="1:7" x14ac:dyDescent="0.3">
      <c r="A132" s="32">
        <v>43656</v>
      </c>
      <c r="B132">
        <v>151.27959999999999</v>
      </c>
      <c r="C132">
        <v>157.04</v>
      </c>
      <c r="D132">
        <v>157.43</v>
      </c>
      <c r="E132">
        <v>156.41999999999999</v>
      </c>
      <c r="F132">
        <v>157.26</v>
      </c>
      <c r="G132">
        <v>21400</v>
      </c>
    </row>
    <row r="133" spans="1:7" x14ac:dyDescent="0.3">
      <c r="A133" s="32">
        <v>43657</v>
      </c>
      <c r="B133">
        <v>151.15430000000001</v>
      </c>
      <c r="C133">
        <v>156.91</v>
      </c>
      <c r="D133">
        <v>157.66</v>
      </c>
      <c r="E133">
        <v>156.24</v>
      </c>
      <c r="F133">
        <v>157.66</v>
      </c>
      <c r="G133">
        <v>20700</v>
      </c>
    </row>
    <row r="134" spans="1:7" x14ac:dyDescent="0.3">
      <c r="A134" s="32">
        <v>43658</v>
      </c>
      <c r="B134">
        <v>149.98869999999999</v>
      </c>
      <c r="C134">
        <v>155.69999999999999</v>
      </c>
      <c r="D134">
        <v>155.91999999999999</v>
      </c>
      <c r="E134">
        <v>155.01</v>
      </c>
      <c r="F134">
        <v>155.31</v>
      </c>
      <c r="G134">
        <v>20200</v>
      </c>
    </row>
    <row r="135" spans="1:7" x14ac:dyDescent="0.3">
      <c r="A135" s="32">
        <v>43661</v>
      </c>
      <c r="B135">
        <v>151.1832</v>
      </c>
      <c r="C135">
        <v>156.94</v>
      </c>
      <c r="D135">
        <v>157.63999999999999</v>
      </c>
      <c r="E135">
        <v>156.66</v>
      </c>
      <c r="F135">
        <v>157.16999999999999</v>
      </c>
      <c r="G135">
        <v>26700</v>
      </c>
    </row>
    <row r="136" spans="1:7" x14ac:dyDescent="0.3">
      <c r="A136" s="32">
        <v>43662</v>
      </c>
      <c r="B136">
        <v>152.01169999999999</v>
      </c>
      <c r="C136">
        <v>157.80000000000001</v>
      </c>
      <c r="D136">
        <v>157.85</v>
      </c>
      <c r="E136">
        <v>156.94</v>
      </c>
      <c r="F136">
        <v>157.32</v>
      </c>
      <c r="G136">
        <v>84000</v>
      </c>
    </row>
    <row r="137" spans="1:7" x14ac:dyDescent="0.3">
      <c r="A137" s="32">
        <v>43663</v>
      </c>
      <c r="B137">
        <v>151.6456</v>
      </c>
      <c r="C137">
        <v>157.41999999999999</v>
      </c>
      <c r="D137">
        <v>158.6</v>
      </c>
      <c r="E137">
        <v>157.25</v>
      </c>
      <c r="F137">
        <v>157.75</v>
      </c>
      <c r="G137">
        <v>30900</v>
      </c>
    </row>
    <row r="138" spans="1:7" x14ac:dyDescent="0.3">
      <c r="A138" s="32">
        <v>43664</v>
      </c>
      <c r="B138">
        <v>153.35069999999999</v>
      </c>
      <c r="C138">
        <v>159.19</v>
      </c>
      <c r="D138">
        <v>159.31</v>
      </c>
      <c r="E138">
        <v>157.97</v>
      </c>
      <c r="F138">
        <v>158.13999999999999</v>
      </c>
      <c r="G138">
        <v>23600</v>
      </c>
    </row>
    <row r="139" spans="1:7" x14ac:dyDescent="0.3">
      <c r="A139" s="32">
        <v>43665</v>
      </c>
      <c r="B139">
        <v>150.92310000000001</v>
      </c>
      <c r="C139">
        <v>156.66999999999999</v>
      </c>
      <c r="D139">
        <v>157.72</v>
      </c>
      <c r="E139">
        <v>155.94</v>
      </c>
      <c r="F139">
        <v>157.44</v>
      </c>
      <c r="G139">
        <v>26200</v>
      </c>
    </row>
    <row r="140" spans="1:7" x14ac:dyDescent="0.3">
      <c r="A140" s="32">
        <v>43668</v>
      </c>
      <c r="B140">
        <v>153.42779999999999</v>
      </c>
      <c r="C140">
        <v>159.27000000000001</v>
      </c>
      <c r="D140">
        <v>159.72999999999999</v>
      </c>
      <c r="E140">
        <v>158.46</v>
      </c>
      <c r="F140">
        <v>158.91999999999999</v>
      </c>
      <c r="G140">
        <v>21000</v>
      </c>
    </row>
    <row r="141" spans="1:7" x14ac:dyDescent="0.3">
      <c r="A141" s="32">
        <v>43669</v>
      </c>
      <c r="B141">
        <v>152.99430000000001</v>
      </c>
      <c r="C141">
        <v>158.82</v>
      </c>
      <c r="D141">
        <v>158.83000000000001</v>
      </c>
      <c r="E141">
        <v>157.80000000000001</v>
      </c>
      <c r="F141">
        <v>158.54</v>
      </c>
      <c r="G141">
        <v>20200</v>
      </c>
    </row>
    <row r="142" spans="1:7" x14ac:dyDescent="0.3">
      <c r="A142" s="32">
        <v>43670</v>
      </c>
      <c r="B142">
        <v>152.03100000000001</v>
      </c>
      <c r="C142">
        <v>157.82</v>
      </c>
      <c r="D142">
        <v>157.88999999999999</v>
      </c>
      <c r="E142">
        <v>156.97999999999999</v>
      </c>
      <c r="F142">
        <v>157.43</v>
      </c>
      <c r="G142">
        <v>18600</v>
      </c>
    </row>
    <row r="143" spans="1:7" x14ac:dyDescent="0.3">
      <c r="A143" s="32">
        <v>43671</v>
      </c>
      <c r="B143">
        <v>151.85749999999999</v>
      </c>
      <c r="C143">
        <v>157.63999999999999</v>
      </c>
      <c r="D143">
        <v>158.49</v>
      </c>
      <c r="E143">
        <v>156.79</v>
      </c>
      <c r="F143">
        <v>157.74</v>
      </c>
      <c r="G143">
        <v>25600</v>
      </c>
    </row>
    <row r="144" spans="1:7" x14ac:dyDescent="0.3">
      <c r="A144" s="32">
        <v>43672</v>
      </c>
      <c r="B144">
        <v>155.73009999999999</v>
      </c>
      <c r="C144">
        <v>161.66</v>
      </c>
      <c r="D144">
        <v>161.66</v>
      </c>
      <c r="E144">
        <v>159.94999999999999</v>
      </c>
      <c r="F144">
        <v>160</v>
      </c>
      <c r="G144">
        <v>26300</v>
      </c>
    </row>
    <row r="145" spans="1:7" x14ac:dyDescent="0.3">
      <c r="A145" s="32">
        <v>43675</v>
      </c>
      <c r="B145">
        <v>155.17140000000001</v>
      </c>
      <c r="C145">
        <v>161.08000000000001</v>
      </c>
      <c r="D145">
        <v>161.22999999999999</v>
      </c>
      <c r="E145">
        <v>160.24</v>
      </c>
      <c r="F145">
        <v>160.99</v>
      </c>
      <c r="G145">
        <v>22600</v>
      </c>
    </row>
    <row r="146" spans="1:7" x14ac:dyDescent="0.3">
      <c r="A146" s="32">
        <v>43676</v>
      </c>
      <c r="B146">
        <v>149.83459999999999</v>
      </c>
      <c r="C146">
        <v>155.54</v>
      </c>
      <c r="D146">
        <v>157.36000000000001</v>
      </c>
      <c r="E146">
        <v>155.38999999999999</v>
      </c>
      <c r="F146">
        <v>157.36000000000001</v>
      </c>
      <c r="G146">
        <v>35600</v>
      </c>
    </row>
    <row r="147" spans="1:7" x14ac:dyDescent="0.3">
      <c r="A147" s="32">
        <v>43677</v>
      </c>
      <c r="B147">
        <v>153.61080000000001</v>
      </c>
      <c r="C147">
        <v>159.46</v>
      </c>
      <c r="D147">
        <v>161.66</v>
      </c>
      <c r="E147">
        <v>159.35</v>
      </c>
      <c r="F147">
        <v>159.43</v>
      </c>
      <c r="G147">
        <v>57300</v>
      </c>
    </row>
    <row r="148" spans="1:7" x14ac:dyDescent="0.3">
      <c r="A148" s="32">
        <v>43678</v>
      </c>
      <c r="B148">
        <v>157.43520000000001</v>
      </c>
      <c r="C148">
        <v>163.43</v>
      </c>
      <c r="D148">
        <v>165.01</v>
      </c>
      <c r="E148">
        <v>162.49</v>
      </c>
      <c r="F148">
        <v>162.49</v>
      </c>
      <c r="G148">
        <v>158300</v>
      </c>
    </row>
    <row r="149" spans="1:7" x14ac:dyDescent="0.3">
      <c r="A149" s="32">
        <v>43679</v>
      </c>
      <c r="B149">
        <v>150.70160000000001</v>
      </c>
      <c r="C149">
        <v>156.44</v>
      </c>
      <c r="D149">
        <v>157.29</v>
      </c>
      <c r="E149">
        <v>155.41</v>
      </c>
      <c r="F149">
        <v>157.29</v>
      </c>
      <c r="G149">
        <v>60900</v>
      </c>
    </row>
    <row r="150" spans="1:7" x14ac:dyDescent="0.3">
      <c r="A150" s="32">
        <v>43682</v>
      </c>
      <c r="B150">
        <v>143.8331</v>
      </c>
      <c r="C150">
        <v>149.31</v>
      </c>
      <c r="D150">
        <v>151.01</v>
      </c>
      <c r="E150">
        <v>148.37</v>
      </c>
      <c r="F150">
        <v>150.83000000000001</v>
      </c>
      <c r="G150">
        <v>42400</v>
      </c>
    </row>
    <row r="151" spans="1:7" x14ac:dyDescent="0.3">
      <c r="A151" s="32">
        <v>43683</v>
      </c>
      <c r="B151">
        <v>147.3878</v>
      </c>
      <c r="C151">
        <v>153</v>
      </c>
      <c r="D151">
        <v>153.36000000000001</v>
      </c>
      <c r="E151">
        <v>151.19</v>
      </c>
      <c r="F151">
        <v>151.29</v>
      </c>
      <c r="G151">
        <v>133000</v>
      </c>
    </row>
    <row r="152" spans="1:7" x14ac:dyDescent="0.3">
      <c r="A152" s="32">
        <v>43684</v>
      </c>
      <c r="B152">
        <v>149.4204</v>
      </c>
      <c r="C152">
        <v>155.11000000000001</v>
      </c>
      <c r="D152">
        <v>155.35</v>
      </c>
      <c r="E152">
        <v>152.91999999999999</v>
      </c>
      <c r="F152">
        <v>153.56</v>
      </c>
      <c r="G152">
        <v>51900</v>
      </c>
    </row>
    <row r="153" spans="1:7" x14ac:dyDescent="0.3">
      <c r="A153" s="32">
        <v>43685</v>
      </c>
      <c r="B153">
        <v>144.12209999999999</v>
      </c>
      <c r="C153">
        <v>149.61000000000001</v>
      </c>
      <c r="D153">
        <v>150.29</v>
      </c>
      <c r="E153">
        <v>142.79</v>
      </c>
      <c r="F153">
        <v>150.29</v>
      </c>
      <c r="G153">
        <v>72900</v>
      </c>
    </row>
    <row r="154" spans="1:7" x14ac:dyDescent="0.3">
      <c r="A154" s="32">
        <v>43686</v>
      </c>
      <c r="B154">
        <v>140.41329999999999</v>
      </c>
      <c r="C154">
        <v>145.76</v>
      </c>
      <c r="D154">
        <v>146.63</v>
      </c>
      <c r="E154">
        <v>145.47999999999999</v>
      </c>
      <c r="F154">
        <v>145.57</v>
      </c>
      <c r="G154">
        <v>49600</v>
      </c>
    </row>
    <row r="155" spans="1:7" x14ac:dyDescent="0.3">
      <c r="A155" s="32">
        <v>43689</v>
      </c>
      <c r="B155">
        <v>141.70419999999999</v>
      </c>
      <c r="C155">
        <v>147.1</v>
      </c>
      <c r="D155">
        <v>147.22999999999999</v>
      </c>
      <c r="E155">
        <v>146.31</v>
      </c>
      <c r="F155">
        <v>146.55000000000001</v>
      </c>
      <c r="G155">
        <v>32600</v>
      </c>
    </row>
    <row r="156" spans="1:7" x14ac:dyDescent="0.3">
      <c r="A156" s="32">
        <v>43690</v>
      </c>
      <c r="B156">
        <v>141.31890000000001</v>
      </c>
      <c r="C156">
        <v>146.69999999999999</v>
      </c>
      <c r="D156">
        <v>147.5</v>
      </c>
      <c r="E156">
        <v>143.76</v>
      </c>
      <c r="F156">
        <v>143.76</v>
      </c>
      <c r="G156">
        <v>28300</v>
      </c>
    </row>
    <row r="157" spans="1:7" x14ac:dyDescent="0.3">
      <c r="A157" s="32">
        <v>43691</v>
      </c>
      <c r="B157">
        <v>136.69489999999999</v>
      </c>
      <c r="C157">
        <v>141.9</v>
      </c>
      <c r="D157">
        <v>143.26</v>
      </c>
      <c r="E157">
        <v>141.79</v>
      </c>
      <c r="F157">
        <v>142.87</v>
      </c>
      <c r="G157">
        <v>108200</v>
      </c>
    </row>
    <row r="158" spans="1:7" x14ac:dyDescent="0.3">
      <c r="A158" s="32">
        <v>43692</v>
      </c>
      <c r="B158">
        <v>137.72569999999999</v>
      </c>
      <c r="C158">
        <v>142.97</v>
      </c>
      <c r="D158">
        <v>143.5</v>
      </c>
      <c r="E158">
        <v>142</v>
      </c>
      <c r="F158">
        <v>142.91999999999999</v>
      </c>
      <c r="G158">
        <v>38500</v>
      </c>
    </row>
    <row r="159" spans="1:7" x14ac:dyDescent="0.3">
      <c r="A159" s="32">
        <v>43693</v>
      </c>
      <c r="B159">
        <v>137.6679</v>
      </c>
      <c r="C159">
        <v>142.91</v>
      </c>
      <c r="D159">
        <v>143.66999999999999</v>
      </c>
      <c r="E159">
        <v>142.1</v>
      </c>
      <c r="F159">
        <v>142.1</v>
      </c>
      <c r="G159">
        <v>33300</v>
      </c>
    </row>
    <row r="160" spans="1:7" x14ac:dyDescent="0.3">
      <c r="A160" s="32">
        <v>43696</v>
      </c>
      <c r="B160">
        <v>138.56379999999999</v>
      </c>
      <c r="C160">
        <v>143.84</v>
      </c>
      <c r="D160">
        <v>144.71</v>
      </c>
      <c r="E160">
        <v>143.63999999999999</v>
      </c>
      <c r="F160">
        <v>144.66</v>
      </c>
      <c r="G160">
        <v>15100</v>
      </c>
    </row>
    <row r="161" spans="1:7" x14ac:dyDescent="0.3">
      <c r="A161" s="32">
        <v>43697</v>
      </c>
      <c r="B161">
        <v>139.64269999999999</v>
      </c>
      <c r="C161">
        <v>144.96</v>
      </c>
      <c r="D161">
        <v>145.25</v>
      </c>
      <c r="E161">
        <v>144</v>
      </c>
      <c r="F161">
        <v>144.58000000000001</v>
      </c>
      <c r="G161">
        <v>21400</v>
      </c>
    </row>
    <row r="162" spans="1:7" x14ac:dyDescent="0.3">
      <c r="A162" s="32">
        <v>43698</v>
      </c>
      <c r="B162">
        <v>141.79089999999999</v>
      </c>
      <c r="C162">
        <v>147.19</v>
      </c>
      <c r="D162">
        <v>147.94999999999999</v>
      </c>
      <c r="E162">
        <v>146.99</v>
      </c>
      <c r="F162">
        <v>147.65</v>
      </c>
      <c r="G162">
        <v>43400</v>
      </c>
    </row>
    <row r="163" spans="1:7" x14ac:dyDescent="0.3">
      <c r="A163" s="32">
        <v>43699</v>
      </c>
      <c r="B163">
        <v>140.51929999999999</v>
      </c>
      <c r="C163">
        <v>145.87</v>
      </c>
      <c r="D163">
        <v>146.84</v>
      </c>
      <c r="E163">
        <v>145.12</v>
      </c>
      <c r="F163">
        <v>146.78</v>
      </c>
      <c r="G163">
        <v>21100</v>
      </c>
    </row>
    <row r="164" spans="1:7" x14ac:dyDescent="0.3">
      <c r="A164" s="32">
        <v>43700</v>
      </c>
      <c r="B164">
        <v>138.25550000000001</v>
      </c>
      <c r="C164">
        <v>143.52000000000001</v>
      </c>
      <c r="D164">
        <v>146.63999999999999</v>
      </c>
      <c r="E164">
        <v>143.51</v>
      </c>
      <c r="F164">
        <v>145.13</v>
      </c>
      <c r="G164">
        <v>44800</v>
      </c>
    </row>
    <row r="165" spans="1:7" x14ac:dyDescent="0.3">
      <c r="A165" s="32">
        <v>43703</v>
      </c>
      <c r="B165">
        <v>140.04730000000001</v>
      </c>
      <c r="C165">
        <v>145.38</v>
      </c>
      <c r="D165">
        <v>145.68</v>
      </c>
      <c r="E165">
        <v>144.66</v>
      </c>
      <c r="F165">
        <v>145.21</v>
      </c>
      <c r="G165">
        <v>36200</v>
      </c>
    </row>
    <row r="166" spans="1:7" x14ac:dyDescent="0.3">
      <c r="A166" s="32">
        <v>43704</v>
      </c>
      <c r="B166">
        <v>140.6927</v>
      </c>
      <c r="C166">
        <v>146.05000000000001</v>
      </c>
      <c r="D166">
        <v>147.1</v>
      </c>
      <c r="E166">
        <v>145.91</v>
      </c>
      <c r="F166">
        <v>147</v>
      </c>
      <c r="G166">
        <v>28300</v>
      </c>
    </row>
    <row r="167" spans="1:7" x14ac:dyDescent="0.3">
      <c r="A167" s="32">
        <v>43705</v>
      </c>
      <c r="B167">
        <v>141.66560000000001</v>
      </c>
      <c r="C167">
        <v>147.06</v>
      </c>
      <c r="D167">
        <v>147.34</v>
      </c>
      <c r="E167">
        <v>144.38999999999999</v>
      </c>
      <c r="F167">
        <v>144.59</v>
      </c>
      <c r="G167">
        <v>38900</v>
      </c>
    </row>
    <row r="168" spans="1:7" x14ac:dyDescent="0.3">
      <c r="A168" s="32">
        <v>43706</v>
      </c>
      <c r="B168">
        <v>142.32069999999999</v>
      </c>
      <c r="C168">
        <v>147.74</v>
      </c>
      <c r="D168">
        <v>147.85</v>
      </c>
      <c r="E168">
        <v>147.1</v>
      </c>
      <c r="F168">
        <v>147.54</v>
      </c>
      <c r="G168">
        <v>40100</v>
      </c>
    </row>
    <row r="169" spans="1:7" x14ac:dyDescent="0.3">
      <c r="A169" s="32">
        <v>43707</v>
      </c>
      <c r="B169">
        <v>143.00470000000001</v>
      </c>
      <c r="C169">
        <v>148.44999999999999</v>
      </c>
      <c r="D169">
        <v>150</v>
      </c>
      <c r="E169">
        <v>147.94</v>
      </c>
      <c r="F169">
        <v>150</v>
      </c>
      <c r="G169">
        <v>29400</v>
      </c>
    </row>
    <row r="170" spans="1:7" x14ac:dyDescent="0.3">
      <c r="A170" s="32">
        <v>43711</v>
      </c>
      <c r="B170">
        <v>143.42850000000001</v>
      </c>
      <c r="C170">
        <v>148.88999999999999</v>
      </c>
      <c r="D170">
        <v>148.88999999999999</v>
      </c>
      <c r="E170">
        <v>148</v>
      </c>
      <c r="F170">
        <v>148.46</v>
      </c>
      <c r="G170">
        <v>36500</v>
      </c>
    </row>
    <row r="171" spans="1:7" x14ac:dyDescent="0.3">
      <c r="A171" s="32">
        <v>43712</v>
      </c>
      <c r="B171">
        <v>145.1336</v>
      </c>
      <c r="C171">
        <v>150.66</v>
      </c>
      <c r="D171">
        <v>150.91999999999999</v>
      </c>
      <c r="E171">
        <v>149.65</v>
      </c>
      <c r="F171">
        <v>150.15</v>
      </c>
      <c r="G171">
        <v>16700</v>
      </c>
    </row>
    <row r="172" spans="1:7" x14ac:dyDescent="0.3">
      <c r="A172" s="32">
        <v>43713</v>
      </c>
      <c r="B172">
        <v>145.9332</v>
      </c>
      <c r="C172">
        <v>151.49</v>
      </c>
      <c r="D172">
        <v>152.05000000000001</v>
      </c>
      <c r="E172">
        <v>150.9</v>
      </c>
      <c r="F172">
        <v>151.33000000000001</v>
      </c>
      <c r="G172">
        <v>19800</v>
      </c>
    </row>
    <row r="173" spans="1:7" x14ac:dyDescent="0.3">
      <c r="A173" s="32">
        <v>43714</v>
      </c>
      <c r="B173">
        <v>148.18729999999999</v>
      </c>
      <c r="C173">
        <v>153.83000000000001</v>
      </c>
      <c r="D173">
        <v>154.46</v>
      </c>
      <c r="E173">
        <v>153.59</v>
      </c>
      <c r="F173">
        <v>153.59</v>
      </c>
      <c r="G173">
        <v>18600</v>
      </c>
    </row>
    <row r="174" spans="1:7" x14ac:dyDescent="0.3">
      <c r="A174" s="32">
        <v>43717</v>
      </c>
      <c r="B174">
        <v>147.83090000000001</v>
      </c>
      <c r="C174">
        <v>153.46</v>
      </c>
      <c r="D174">
        <v>153.79</v>
      </c>
      <c r="E174">
        <v>152.99</v>
      </c>
      <c r="F174">
        <v>153.79</v>
      </c>
      <c r="G174">
        <v>28900</v>
      </c>
    </row>
    <row r="175" spans="1:7" x14ac:dyDescent="0.3">
      <c r="A175" s="32">
        <v>43718</v>
      </c>
      <c r="B175">
        <v>144.0258</v>
      </c>
      <c r="C175">
        <v>149.51</v>
      </c>
      <c r="D175">
        <v>150</v>
      </c>
      <c r="E175">
        <v>147.25</v>
      </c>
      <c r="F175">
        <v>148.22</v>
      </c>
      <c r="G175">
        <v>21600</v>
      </c>
    </row>
    <row r="176" spans="1:7" x14ac:dyDescent="0.3">
      <c r="A176" s="32">
        <v>43719</v>
      </c>
      <c r="B176">
        <v>144.08359999999999</v>
      </c>
      <c r="C176">
        <v>149.57</v>
      </c>
      <c r="D176">
        <v>149.63</v>
      </c>
      <c r="E176">
        <v>148.47</v>
      </c>
      <c r="F176">
        <v>148.56</v>
      </c>
      <c r="G176">
        <v>20500</v>
      </c>
    </row>
    <row r="177" spans="1:7" x14ac:dyDescent="0.3">
      <c r="A177" s="32">
        <v>43720</v>
      </c>
      <c r="B177">
        <v>147.37809999999999</v>
      </c>
      <c r="C177">
        <v>152.99</v>
      </c>
      <c r="D177">
        <v>153.05000000000001</v>
      </c>
      <c r="E177">
        <v>150.84</v>
      </c>
      <c r="F177">
        <v>150.84</v>
      </c>
      <c r="G177">
        <v>17600</v>
      </c>
    </row>
    <row r="178" spans="1:7" x14ac:dyDescent="0.3">
      <c r="A178" s="32">
        <v>43721</v>
      </c>
      <c r="B178">
        <v>145.7886</v>
      </c>
      <c r="C178">
        <v>151.34</v>
      </c>
      <c r="D178">
        <v>151.58000000000001</v>
      </c>
      <c r="E178">
        <v>150.32</v>
      </c>
      <c r="F178">
        <v>150.6</v>
      </c>
      <c r="G178">
        <v>18000</v>
      </c>
    </row>
    <row r="179" spans="1:7" x14ac:dyDescent="0.3">
      <c r="A179" s="32">
        <v>43724</v>
      </c>
      <c r="B179">
        <v>142.3689</v>
      </c>
      <c r="C179">
        <v>147.79</v>
      </c>
      <c r="D179">
        <v>148.47</v>
      </c>
      <c r="E179">
        <v>147.34</v>
      </c>
      <c r="F179">
        <v>148.18</v>
      </c>
      <c r="G179">
        <v>25600</v>
      </c>
    </row>
    <row r="180" spans="1:7" x14ac:dyDescent="0.3">
      <c r="A180" s="32">
        <v>43725</v>
      </c>
      <c r="B180">
        <v>144.7097</v>
      </c>
      <c r="C180">
        <v>150.22</v>
      </c>
      <c r="D180">
        <v>150.22</v>
      </c>
      <c r="E180">
        <v>149.01</v>
      </c>
      <c r="F180">
        <v>149.01</v>
      </c>
      <c r="G180">
        <v>14800</v>
      </c>
    </row>
    <row r="181" spans="1:7" x14ac:dyDescent="0.3">
      <c r="A181" s="32">
        <v>43726</v>
      </c>
      <c r="B181">
        <v>145.9332</v>
      </c>
      <c r="C181">
        <v>151.49</v>
      </c>
      <c r="D181">
        <v>151.9</v>
      </c>
      <c r="E181">
        <v>150.04</v>
      </c>
      <c r="F181">
        <v>150.04</v>
      </c>
      <c r="G181">
        <v>20900</v>
      </c>
    </row>
    <row r="182" spans="1:7" x14ac:dyDescent="0.3">
      <c r="A182" s="32">
        <v>43727</v>
      </c>
      <c r="B182">
        <v>145.95240000000001</v>
      </c>
      <c r="C182">
        <v>151.51</v>
      </c>
      <c r="D182">
        <v>152.22999999999999</v>
      </c>
      <c r="E182">
        <v>151.4</v>
      </c>
      <c r="F182">
        <v>152.02000000000001</v>
      </c>
      <c r="G182">
        <v>34900</v>
      </c>
    </row>
    <row r="183" spans="1:7" x14ac:dyDescent="0.3">
      <c r="A183" s="32">
        <v>43728</v>
      </c>
      <c r="B183">
        <v>145.37440000000001</v>
      </c>
      <c r="C183">
        <v>150.91</v>
      </c>
      <c r="D183">
        <v>151.94999999999999</v>
      </c>
      <c r="E183">
        <v>150.82</v>
      </c>
      <c r="F183">
        <v>151.41999999999999</v>
      </c>
      <c r="G183">
        <v>20600</v>
      </c>
    </row>
    <row r="184" spans="1:7" x14ac:dyDescent="0.3">
      <c r="A184" s="32">
        <v>43731</v>
      </c>
      <c r="B184">
        <v>144.9024</v>
      </c>
      <c r="C184">
        <v>150.41999999999999</v>
      </c>
      <c r="D184">
        <v>150.41999999999999</v>
      </c>
      <c r="E184">
        <v>149.30000000000001</v>
      </c>
      <c r="F184">
        <v>149.44999999999999</v>
      </c>
      <c r="G184">
        <v>31400</v>
      </c>
    </row>
    <row r="185" spans="1:7" x14ac:dyDescent="0.3">
      <c r="A185" s="32">
        <v>43732</v>
      </c>
      <c r="B185">
        <v>145.1336</v>
      </c>
      <c r="C185">
        <v>150.66</v>
      </c>
      <c r="D185">
        <v>151.35</v>
      </c>
      <c r="E185">
        <v>150.19999999999999</v>
      </c>
      <c r="F185">
        <v>151.22</v>
      </c>
      <c r="G185">
        <v>20000</v>
      </c>
    </row>
    <row r="186" spans="1:7" x14ac:dyDescent="0.3">
      <c r="A186" s="32">
        <v>43733</v>
      </c>
      <c r="B186">
        <v>142.42670000000001</v>
      </c>
      <c r="C186">
        <v>147.85</v>
      </c>
      <c r="D186">
        <v>149.71</v>
      </c>
      <c r="E186">
        <v>147.63999999999999</v>
      </c>
      <c r="F186">
        <v>149.71</v>
      </c>
      <c r="G186">
        <v>35500</v>
      </c>
    </row>
    <row r="187" spans="1:7" x14ac:dyDescent="0.3">
      <c r="A187" s="32">
        <v>43734</v>
      </c>
      <c r="B187">
        <v>147.2047</v>
      </c>
      <c r="C187">
        <v>152.81</v>
      </c>
      <c r="D187">
        <v>153.08000000000001</v>
      </c>
      <c r="E187">
        <v>151.1</v>
      </c>
      <c r="F187">
        <v>151.1</v>
      </c>
      <c r="G187">
        <v>102100</v>
      </c>
    </row>
    <row r="188" spans="1:7" x14ac:dyDescent="0.3">
      <c r="A188" s="32">
        <v>43735</v>
      </c>
      <c r="B188">
        <v>150.17179999999999</v>
      </c>
      <c r="C188">
        <v>155.88999999999999</v>
      </c>
      <c r="D188">
        <v>156.5</v>
      </c>
      <c r="E188">
        <v>154.6</v>
      </c>
      <c r="F188">
        <v>155.44999999999999</v>
      </c>
      <c r="G188">
        <v>103500</v>
      </c>
    </row>
    <row r="189" spans="1:7" x14ac:dyDescent="0.3">
      <c r="A189" s="32">
        <v>43738</v>
      </c>
      <c r="B189">
        <v>149.98869999999999</v>
      </c>
      <c r="C189">
        <v>155.69999999999999</v>
      </c>
      <c r="D189">
        <v>156.37</v>
      </c>
      <c r="E189">
        <v>154.04</v>
      </c>
      <c r="F189">
        <v>154.18</v>
      </c>
      <c r="G189">
        <v>49700</v>
      </c>
    </row>
    <row r="190" spans="1:7" x14ac:dyDescent="0.3">
      <c r="A190" s="32">
        <v>43739</v>
      </c>
      <c r="B190">
        <v>149.02539999999999</v>
      </c>
      <c r="C190">
        <v>154.69999999999999</v>
      </c>
      <c r="D190">
        <v>155.34</v>
      </c>
      <c r="E190">
        <v>153.62</v>
      </c>
      <c r="F190">
        <v>155.18</v>
      </c>
      <c r="G190">
        <v>30000</v>
      </c>
    </row>
    <row r="191" spans="1:7" x14ac:dyDescent="0.3">
      <c r="A191" s="32">
        <v>43740</v>
      </c>
      <c r="B191">
        <v>142.21469999999999</v>
      </c>
      <c r="C191">
        <v>147.63</v>
      </c>
      <c r="D191">
        <v>149.03</v>
      </c>
      <c r="E191">
        <v>146.9</v>
      </c>
      <c r="F191">
        <v>148.74</v>
      </c>
      <c r="G191">
        <v>87200</v>
      </c>
    </row>
    <row r="192" spans="1:7" x14ac:dyDescent="0.3">
      <c r="A192" s="32">
        <v>43741</v>
      </c>
      <c r="B192">
        <v>143.3707</v>
      </c>
      <c r="C192">
        <v>148.83000000000001</v>
      </c>
      <c r="D192">
        <v>149</v>
      </c>
      <c r="E192">
        <v>147.5</v>
      </c>
      <c r="F192">
        <v>148.5</v>
      </c>
      <c r="G192">
        <v>17900</v>
      </c>
    </row>
    <row r="193" spans="1:7" x14ac:dyDescent="0.3">
      <c r="A193" s="32">
        <v>43742</v>
      </c>
      <c r="B193">
        <v>144.46889999999999</v>
      </c>
      <c r="C193">
        <v>149.97</v>
      </c>
      <c r="D193">
        <v>149.97</v>
      </c>
      <c r="E193">
        <v>148.13999999999999</v>
      </c>
      <c r="F193">
        <v>148.4</v>
      </c>
      <c r="G193">
        <v>20700</v>
      </c>
    </row>
    <row r="194" spans="1:7" x14ac:dyDescent="0.3">
      <c r="A194" s="32">
        <v>43745</v>
      </c>
      <c r="B194">
        <v>144.334</v>
      </c>
      <c r="C194">
        <v>149.83000000000001</v>
      </c>
      <c r="D194">
        <v>150.08000000000001</v>
      </c>
      <c r="E194">
        <v>148.94999999999999</v>
      </c>
      <c r="F194">
        <v>149.07</v>
      </c>
      <c r="G194">
        <v>16800</v>
      </c>
    </row>
    <row r="195" spans="1:7" x14ac:dyDescent="0.3">
      <c r="A195" s="32">
        <v>43746</v>
      </c>
      <c r="B195">
        <v>142.7157</v>
      </c>
      <c r="C195">
        <v>148.15</v>
      </c>
      <c r="D195">
        <v>149.44999999999999</v>
      </c>
      <c r="E195">
        <v>147.84</v>
      </c>
      <c r="F195">
        <v>149.44999999999999</v>
      </c>
      <c r="G195">
        <v>18700</v>
      </c>
    </row>
    <row r="196" spans="1:7" x14ac:dyDescent="0.3">
      <c r="A196" s="32">
        <v>43747</v>
      </c>
      <c r="B196">
        <v>148.1199</v>
      </c>
      <c r="C196">
        <v>153.76</v>
      </c>
      <c r="D196">
        <v>153.77000000000001</v>
      </c>
      <c r="E196">
        <v>151.74</v>
      </c>
      <c r="F196">
        <v>152.04</v>
      </c>
      <c r="G196">
        <v>32300</v>
      </c>
    </row>
    <row r="197" spans="1:7" x14ac:dyDescent="0.3">
      <c r="A197" s="32">
        <v>43748</v>
      </c>
      <c r="B197">
        <v>147.95609999999999</v>
      </c>
      <c r="C197">
        <v>153.59</v>
      </c>
      <c r="D197">
        <v>154.09</v>
      </c>
      <c r="E197">
        <v>151.94</v>
      </c>
      <c r="F197">
        <v>152.25</v>
      </c>
      <c r="G197">
        <v>19800</v>
      </c>
    </row>
    <row r="198" spans="1:7" x14ac:dyDescent="0.3">
      <c r="A198" s="32">
        <v>43749</v>
      </c>
      <c r="B198">
        <v>148.6112</v>
      </c>
      <c r="C198">
        <v>154.27000000000001</v>
      </c>
      <c r="D198">
        <v>155.29</v>
      </c>
      <c r="E198">
        <v>153.6</v>
      </c>
      <c r="F198">
        <v>153.6</v>
      </c>
      <c r="G198">
        <v>17500</v>
      </c>
    </row>
    <row r="199" spans="1:7" x14ac:dyDescent="0.3">
      <c r="A199" s="32">
        <v>43752</v>
      </c>
      <c r="B199">
        <v>149.14099999999999</v>
      </c>
      <c r="C199">
        <v>154.82</v>
      </c>
      <c r="D199">
        <v>155.16999999999999</v>
      </c>
      <c r="E199">
        <v>153.86000000000001</v>
      </c>
      <c r="F199">
        <v>154.16999999999999</v>
      </c>
      <c r="G199">
        <v>18700</v>
      </c>
    </row>
    <row r="200" spans="1:7" x14ac:dyDescent="0.3">
      <c r="A200" s="32">
        <v>43753</v>
      </c>
      <c r="B200">
        <v>152.35849999999999</v>
      </c>
      <c r="C200">
        <v>158.16</v>
      </c>
      <c r="D200">
        <v>158.79</v>
      </c>
      <c r="E200">
        <v>156.99</v>
      </c>
      <c r="F200">
        <v>157.41999999999999</v>
      </c>
      <c r="G200">
        <v>17100</v>
      </c>
    </row>
    <row r="201" spans="1:7" x14ac:dyDescent="0.3">
      <c r="A201" s="32">
        <v>43754</v>
      </c>
      <c r="B201">
        <v>150.2585</v>
      </c>
      <c r="C201">
        <v>155.97999999999999</v>
      </c>
      <c r="D201">
        <v>156.71</v>
      </c>
      <c r="E201">
        <v>155.4</v>
      </c>
      <c r="F201">
        <v>155.99</v>
      </c>
      <c r="G201">
        <v>38900</v>
      </c>
    </row>
    <row r="202" spans="1:7" x14ac:dyDescent="0.3">
      <c r="A202" s="32">
        <v>43755</v>
      </c>
      <c r="B202">
        <v>151.5204</v>
      </c>
      <c r="C202">
        <v>157.29</v>
      </c>
      <c r="D202">
        <v>157.65</v>
      </c>
      <c r="E202">
        <v>156.82</v>
      </c>
      <c r="F202">
        <v>157.34</v>
      </c>
      <c r="G202">
        <v>20200</v>
      </c>
    </row>
    <row r="203" spans="1:7" x14ac:dyDescent="0.3">
      <c r="A203" s="32">
        <v>43756</v>
      </c>
      <c r="B203">
        <v>151.77090000000001</v>
      </c>
      <c r="C203">
        <v>157.55000000000001</v>
      </c>
      <c r="D203">
        <v>157.68</v>
      </c>
      <c r="E203">
        <v>155.21</v>
      </c>
      <c r="F203">
        <v>155.34</v>
      </c>
      <c r="G203">
        <v>40900</v>
      </c>
    </row>
    <row r="204" spans="1:7" x14ac:dyDescent="0.3">
      <c r="A204" s="32">
        <v>43759</v>
      </c>
      <c r="B204">
        <v>152.39699999999999</v>
      </c>
      <c r="C204">
        <v>158.19999999999999</v>
      </c>
      <c r="D204">
        <v>158.31</v>
      </c>
      <c r="E204">
        <v>155.81</v>
      </c>
      <c r="F204">
        <v>155.81</v>
      </c>
      <c r="G204">
        <v>103100</v>
      </c>
    </row>
    <row r="205" spans="1:7" x14ac:dyDescent="0.3">
      <c r="A205" s="32">
        <v>43760</v>
      </c>
      <c r="B205">
        <v>149.62270000000001</v>
      </c>
      <c r="C205">
        <v>155.32</v>
      </c>
      <c r="D205">
        <v>156.33000000000001</v>
      </c>
      <c r="E205">
        <v>155.09</v>
      </c>
      <c r="F205">
        <v>155.57</v>
      </c>
      <c r="G205">
        <v>56000</v>
      </c>
    </row>
    <row r="206" spans="1:7" x14ac:dyDescent="0.3">
      <c r="A206" s="32">
        <v>43761</v>
      </c>
      <c r="B206">
        <v>147.6671</v>
      </c>
      <c r="C206">
        <v>153.29</v>
      </c>
      <c r="D206">
        <v>153.33000000000001</v>
      </c>
      <c r="E206">
        <v>151.16999999999999</v>
      </c>
      <c r="F206">
        <v>151.30000000000001</v>
      </c>
      <c r="G206">
        <v>23500</v>
      </c>
    </row>
    <row r="207" spans="1:7" x14ac:dyDescent="0.3">
      <c r="A207" s="32">
        <v>43762</v>
      </c>
      <c r="B207">
        <v>146.22210000000001</v>
      </c>
      <c r="C207">
        <v>151.79</v>
      </c>
      <c r="D207">
        <v>152.1</v>
      </c>
      <c r="E207">
        <v>151.33000000000001</v>
      </c>
      <c r="F207">
        <v>151.62</v>
      </c>
      <c r="G207">
        <v>45500</v>
      </c>
    </row>
    <row r="208" spans="1:7" x14ac:dyDescent="0.3">
      <c r="A208" s="32">
        <v>43763</v>
      </c>
      <c r="B208">
        <v>146.80009999999999</v>
      </c>
      <c r="C208">
        <v>152.38999999999999</v>
      </c>
      <c r="D208">
        <v>152.75</v>
      </c>
      <c r="E208">
        <v>152.19999999999999</v>
      </c>
      <c r="F208">
        <v>152.75</v>
      </c>
      <c r="G208">
        <v>15400</v>
      </c>
    </row>
    <row r="209" spans="1:7" x14ac:dyDescent="0.3">
      <c r="A209" s="32">
        <v>43766</v>
      </c>
      <c r="B209">
        <v>149.08320000000001</v>
      </c>
      <c r="C209">
        <v>154.76</v>
      </c>
      <c r="D209">
        <v>155.88</v>
      </c>
      <c r="E209">
        <v>154.44999999999999</v>
      </c>
      <c r="F209">
        <v>154.91</v>
      </c>
      <c r="G209">
        <v>32300</v>
      </c>
    </row>
    <row r="210" spans="1:7" x14ac:dyDescent="0.3">
      <c r="A210" s="32">
        <v>43767</v>
      </c>
      <c r="B210">
        <v>147.9272</v>
      </c>
      <c r="C210">
        <v>153.56</v>
      </c>
      <c r="D210">
        <v>154.19</v>
      </c>
      <c r="E210">
        <v>153.07</v>
      </c>
      <c r="F210">
        <v>153.80000000000001</v>
      </c>
      <c r="G210">
        <v>21300</v>
      </c>
    </row>
    <row r="211" spans="1:7" x14ac:dyDescent="0.3">
      <c r="A211" s="32">
        <v>43768</v>
      </c>
      <c r="B211">
        <v>149.33369999999999</v>
      </c>
      <c r="C211">
        <v>155.02000000000001</v>
      </c>
      <c r="D211">
        <v>155.33000000000001</v>
      </c>
      <c r="E211">
        <v>153.66999999999999</v>
      </c>
      <c r="F211">
        <v>154.11000000000001</v>
      </c>
      <c r="G211">
        <v>19000</v>
      </c>
    </row>
    <row r="212" spans="1:7" x14ac:dyDescent="0.3">
      <c r="A212" s="32">
        <v>43769</v>
      </c>
      <c r="B212">
        <v>148.68819999999999</v>
      </c>
      <c r="C212">
        <v>154.35</v>
      </c>
      <c r="D212">
        <v>155.61000000000001</v>
      </c>
      <c r="E212">
        <v>154.13</v>
      </c>
      <c r="F212">
        <v>155.61000000000001</v>
      </c>
      <c r="G212">
        <v>21100</v>
      </c>
    </row>
    <row r="213" spans="1:7" x14ac:dyDescent="0.3">
      <c r="A213" s="32">
        <v>43770</v>
      </c>
      <c r="B213">
        <v>150.81720000000001</v>
      </c>
      <c r="C213">
        <v>156.56</v>
      </c>
      <c r="D213">
        <v>156.72</v>
      </c>
      <c r="E213">
        <v>155.46</v>
      </c>
      <c r="F213">
        <v>156.19999999999999</v>
      </c>
      <c r="G213">
        <v>21600</v>
      </c>
    </row>
    <row r="214" spans="1:7" x14ac:dyDescent="0.3">
      <c r="A214" s="32">
        <v>43773</v>
      </c>
      <c r="B214">
        <v>153.447</v>
      </c>
      <c r="C214">
        <v>159.29</v>
      </c>
      <c r="D214">
        <v>160.29</v>
      </c>
      <c r="E214">
        <v>158.88999999999999</v>
      </c>
      <c r="F214">
        <v>159.33000000000001</v>
      </c>
      <c r="G214">
        <v>24000</v>
      </c>
    </row>
    <row r="215" spans="1:7" x14ac:dyDescent="0.3">
      <c r="A215" s="32">
        <v>43774</v>
      </c>
      <c r="B215">
        <v>149.47810000000001</v>
      </c>
      <c r="C215">
        <v>155.16999999999999</v>
      </c>
      <c r="D215">
        <v>156.58000000000001</v>
      </c>
      <c r="E215">
        <v>155.05000000000001</v>
      </c>
      <c r="F215">
        <v>156.58000000000001</v>
      </c>
      <c r="G215">
        <v>39900</v>
      </c>
    </row>
    <row r="216" spans="1:7" x14ac:dyDescent="0.3">
      <c r="A216" s="32">
        <v>43775</v>
      </c>
      <c r="B216">
        <v>142.89869999999999</v>
      </c>
      <c r="C216">
        <v>148.34</v>
      </c>
      <c r="D216">
        <v>151.79</v>
      </c>
      <c r="E216">
        <v>147.19999999999999</v>
      </c>
      <c r="F216">
        <v>151.33000000000001</v>
      </c>
      <c r="G216">
        <v>73800</v>
      </c>
    </row>
    <row r="217" spans="1:7" x14ac:dyDescent="0.3">
      <c r="A217" s="32">
        <v>43776</v>
      </c>
      <c r="B217">
        <v>145.94280000000001</v>
      </c>
      <c r="C217">
        <v>151.5</v>
      </c>
      <c r="D217">
        <v>152.47999999999999</v>
      </c>
      <c r="E217">
        <v>151.22999999999999</v>
      </c>
      <c r="F217">
        <v>152.03</v>
      </c>
      <c r="G217">
        <v>57200</v>
      </c>
    </row>
    <row r="218" spans="1:7" x14ac:dyDescent="0.3">
      <c r="A218" s="32">
        <v>43777</v>
      </c>
      <c r="B218">
        <v>145.04689999999999</v>
      </c>
      <c r="C218">
        <v>150.57</v>
      </c>
      <c r="D218">
        <v>150.57</v>
      </c>
      <c r="E218">
        <v>148.94999999999999</v>
      </c>
      <c r="F218">
        <v>149.63</v>
      </c>
      <c r="G218">
        <v>30400</v>
      </c>
    </row>
    <row r="219" spans="1:7" x14ac:dyDescent="0.3">
      <c r="A219" s="32">
        <v>43780</v>
      </c>
      <c r="B219">
        <v>143.84280000000001</v>
      </c>
      <c r="C219">
        <v>149.32</v>
      </c>
      <c r="D219">
        <v>149.53</v>
      </c>
      <c r="E219">
        <v>148.97999999999999</v>
      </c>
      <c r="F219">
        <v>149</v>
      </c>
      <c r="G219">
        <v>19100</v>
      </c>
    </row>
    <row r="220" spans="1:7" x14ac:dyDescent="0.3">
      <c r="A220" s="32">
        <v>43781</v>
      </c>
      <c r="B220">
        <v>142.74459999999999</v>
      </c>
      <c r="C220">
        <v>148.18</v>
      </c>
      <c r="D220">
        <v>148.84</v>
      </c>
      <c r="E220">
        <v>147.79</v>
      </c>
      <c r="F220">
        <v>148.13999999999999</v>
      </c>
      <c r="G220">
        <v>215800</v>
      </c>
    </row>
    <row r="221" spans="1:7" x14ac:dyDescent="0.3">
      <c r="A221" s="32">
        <v>43782</v>
      </c>
      <c r="B221">
        <v>140.70230000000001</v>
      </c>
      <c r="C221">
        <v>146.06</v>
      </c>
      <c r="D221">
        <v>147.85</v>
      </c>
      <c r="E221">
        <v>145.94999999999999</v>
      </c>
      <c r="F221">
        <v>147.85</v>
      </c>
      <c r="G221">
        <v>302400</v>
      </c>
    </row>
    <row r="222" spans="1:7" x14ac:dyDescent="0.3">
      <c r="A222" s="32">
        <v>43783</v>
      </c>
      <c r="B222">
        <v>140.74090000000001</v>
      </c>
      <c r="C222">
        <v>146.1</v>
      </c>
      <c r="D222">
        <v>146.79</v>
      </c>
      <c r="E222">
        <v>145.76</v>
      </c>
      <c r="F222">
        <v>146.05000000000001</v>
      </c>
      <c r="G222">
        <v>161200</v>
      </c>
    </row>
    <row r="223" spans="1:7" x14ac:dyDescent="0.3">
      <c r="A223" s="32">
        <v>43784</v>
      </c>
      <c r="B223">
        <v>142.5326</v>
      </c>
      <c r="C223">
        <v>147.96</v>
      </c>
      <c r="D223">
        <v>147.96</v>
      </c>
      <c r="E223">
        <v>146.34</v>
      </c>
      <c r="F223">
        <v>147.11000000000001</v>
      </c>
      <c r="G223">
        <v>285400</v>
      </c>
    </row>
    <row r="224" spans="1:7" x14ac:dyDescent="0.3">
      <c r="A224" s="32">
        <v>43787</v>
      </c>
      <c r="B224">
        <v>144.69049999999999</v>
      </c>
      <c r="C224">
        <v>150.19999999999999</v>
      </c>
      <c r="D224">
        <v>150.32</v>
      </c>
      <c r="E224">
        <v>149.1</v>
      </c>
      <c r="F224">
        <v>149.61000000000001</v>
      </c>
      <c r="G224">
        <v>35700</v>
      </c>
    </row>
    <row r="225" spans="1:7" x14ac:dyDescent="0.3">
      <c r="A225" s="32">
        <v>43788</v>
      </c>
      <c r="B225">
        <v>144.89279999999999</v>
      </c>
      <c r="C225">
        <v>150.41</v>
      </c>
      <c r="D225">
        <v>152.01</v>
      </c>
      <c r="E225">
        <v>150.06</v>
      </c>
      <c r="F225">
        <v>152.01</v>
      </c>
      <c r="G225">
        <v>25200</v>
      </c>
    </row>
    <row r="226" spans="1:7" x14ac:dyDescent="0.3">
      <c r="A226" s="32">
        <v>43789</v>
      </c>
      <c r="B226">
        <v>145.3937</v>
      </c>
      <c r="C226">
        <v>150.93</v>
      </c>
      <c r="D226">
        <v>151.69999999999999</v>
      </c>
      <c r="E226">
        <v>150.32</v>
      </c>
      <c r="F226">
        <v>151.41</v>
      </c>
      <c r="G226">
        <v>33200</v>
      </c>
    </row>
    <row r="227" spans="1:7" x14ac:dyDescent="0.3">
      <c r="A227" s="32">
        <v>43790</v>
      </c>
      <c r="B227">
        <v>145.702</v>
      </c>
      <c r="C227">
        <v>151.25</v>
      </c>
      <c r="D227">
        <v>151.44999999999999</v>
      </c>
      <c r="E227">
        <v>150.69</v>
      </c>
      <c r="F227">
        <v>151.41</v>
      </c>
      <c r="G227">
        <v>82300</v>
      </c>
    </row>
    <row r="228" spans="1:7" x14ac:dyDescent="0.3">
      <c r="A228" s="32">
        <v>43791</v>
      </c>
      <c r="B228">
        <v>145.16249999999999</v>
      </c>
      <c r="C228">
        <v>150.69</v>
      </c>
      <c r="D228">
        <v>151.27000000000001</v>
      </c>
      <c r="E228">
        <v>150.28</v>
      </c>
      <c r="F228">
        <v>151.27000000000001</v>
      </c>
      <c r="G228">
        <v>45000</v>
      </c>
    </row>
    <row r="229" spans="1:7" x14ac:dyDescent="0.3">
      <c r="A229" s="32">
        <v>43794</v>
      </c>
      <c r="B229">
        <v>145.69229999999999</v>
      </c>
      <c r="C229">
        <v>151.24</v>
      </c>
      <c r="D229">
        <v>152.06</v>
      </c>
      <c r="E229">
        <v>151.16999999999999</v>
      </c>
      <c r="F229">
        <v>151.69999999999999</v>
      </c>
      <c r="G229">
        <v>27900</v>
      </c>
    </row>
    <row r="230" spans="1:7" x14ac:dyDescent="0.3">
      <c r="A230" s="32">
        <v>43795</v>
      </c>
      <c r="B230">
        <v>147.45519999999999</v>
      </c>
      <c r="C230">
        <v>153.07</v>
      </c>
      <c r="D230">
        <v>153.33000000000001</v>
      </c>
      <c r="E230">
        <v>151.93</v>
      </c>
      <c r="F230">
        <v>151.93</v>
      </c>
      <c r="G230">
        <v>48000</v>
      </c>
    </row>
    <row r="231" spans="1:7" x14ac:dyDescent="0.3">
      <c r="A231" s="32">
        <v>43796</v>
      </c>
      <c r="B231">
        <v>149.77680000000001</v>
      </c>
      <c r="C231">
        <v>155.47999999999999</v>
      </c>
      <c r="D231">
        <v>155.52000000000001</v>
      </c>
      <c r="E231">
        <v>154.37</v>
      </c>
      <c r="F231">
        <v>154.66</v>
      </c>
      <c r="G231">
        <v>23500</v>
      </c>
    </row>
    <row r="232" spans="1:7" x14ac:dyDescent="0.3">
      <c r="A232" s="32">
        <v>43798</v>
      </c>
      <c r="B232">
        <v>150.32589999999999</v>
      </c>
      <c r="C232">
        <v>156.05000000000001</v>
      </c>
      <c r="D232">
        <v>157.04</v>
      </c>
      <c r="E232">
        <v>155.88</v>
      </c>
      <c r="F232">
        <v>156.37</v>
      </c>
      <c r="G232">
        <v>20800</v>
      </c>
    </row>
    <row r="233" spans="1:7" x14ac:dyDescent="0.3">
      <c r="A233" s="32">
        <v>43801</v>
      </c>
      <c r="B233">
        <v>146.8098</v>
      </c>
      <c r="C233">
        <v>152.4</v>
      </c>
      <c r="D233">
        <v>155.11000000000001</v>
      </c>
      <c r="E233">
        <v>152</v>
      </c>
      <c r="F233">
        <v>155.11000000000001</v>
      </c>
      <c r="G233">
        <v>32500</v>
      </c>
    </row>
    <row r="234" spans="1:7" x14ac:dyDescent="0.3">
      <c r="A234" s="32">
        <v>43802</v>
      </c>
      <c r="B234">
        <v>149.35290000000001</v>
      </c>
      <c r="C234">
        <v>155.04</v>
      </c>
      <c r="D234">
        <v>155.04</v>
      </c>
      <c r="E234">
        <v>153.53</v>
      </c>
      <c r="F234">
        <v>153.88999999999999</v>
      </c>
      <c r="G234">
        <v>25900</v>
      </c>
    </row>
    <row r="235" spans="1:7" x14ac:dyDescent="0.3">
      <c r="A235" s="32">
        <v>43803</v>
      </c>
      <c r="B235">
        <v>148.13919999999999</v>
      </c>
      <c r="C235">
        <v>153.78</v>
      </c>
      <c r="D235">
        <v>154.97</v>
      </c>
      <c r="E235">
        <v>153.69999999999999</v>
      </c>
      <c r="F235">
        <v>154.93</v>
      </c>
      <c r="G235">
        <v>24000</v>
      </c>
    </row>
    <row r="236" spans="1:7" x14ac:dyDescent="0.3">
      <c r="A236" s="32">
        <v>43804</v>
      </c>
      <c r="B236">
        <v>147.8116</v>
      </c>
      <c r="C236">
        <v>153.44</v>
      </c>
      <c r="D236">
        <v>154.24</v>
      </c>
      <c r="E236">
        <v>153</v>
      </c>
      <c r="F236">
        <v>154.24</v>
      </c>
      <c r="G236">
        <v>24900</v>
      </c>
    </row>
    <row r="237" spans="1:7" x14ac:dyDescent="0.3">
      <c r="A237" s="32">
        <v>43805</v>
      </c>
      <c r="B237">
        <v>148.60149999999999</v>
      </c>
      <c r="C237">
        <v>154.26</v>
      </c>
      <c r="D237">
        <v>154.71</v>
      </c>
      <c r="E237">
        <v>153.94999999999999</v>
      </c>
      <c r="F237">
        <v>154.71</v>
      </c>
      <c r="G237">
        <v>24000</v>
      </c>
    </row>
    <row r="238" spans="1:7" x14ac:dyDescent="0.3">
      <c r="A238" s="32">
        <v>43808</v>
      </c>
      <c r="B238">
        <v>145.8946</v>
      </c>
      <c r="C238">
        <v>151.44999999999999</v>
      </c>
      <c r="D238">
        <v>152.59</v>
      </c>
      <c r="E238">
        <v>151.37</v>
      </c>
      <c r="F238">
        <v>152.53</v>
      </c>
      <c r="G238">
        <v>25600</v>
      </c>
    </row>
    <row r="239" spans="1:7" x14ac:dyDescent="0.3">
      <c r="A239" s="32">
        <v>43809</v>
      </c>
      <c r="B239">
        <v>146.91569999999999</v>
      </c>
      <c r="C239">
        <v>152.51</v>
      </c>
      <c r="D239">
        <v>152.93</v>
      </c>
      <c r="E239">
        <v>151.59</v>
      </c>
      <c r="F239">
        <v>151.83000000000001</v>
      </c>
      <c r="G239">
        <v>21100</v>
      </c>
    </row>
    <row r="240" spans="1:7" x14ac:dyDescent="0.3">
      <c r="A240" s="32">
        <v>43810</v>
      </c>
      <c r="B240">
        <v>149.46850000000001</v>
      </c>
      <c r="C240">
        <v>155.16</v>
      </c>
      <c r="D240">
        <v>155.16</v>
      </c>
      <c r="E240">
        <v>153.31</v>
      </c>
      <c r="F240">
        <v>153.53</v>
      </c>
      <c r="G240">
        <v>22400</v>
      </c>
    </row>
    <row r="241" spans="1:7" x14ac:dyDescent="0.3">
      <c r="A241" s="32">
        <v>43811</v>
      </c>
      <c r="B241">
        <v>149.36250000000001</v>
      </c>
      <c r="C241">
        <v>155.05000000000001</v>
      </c>
      <c r="D241">
        <v>156.13</v>
      </c>
      <c r="E241">
        <v>154.38999999999999</v>
      </c>
      <c r="F241">
        <v>155.04</v>
      </c>
      <c r="G241">
        <v>34800</v>
      </c>
    </row>
    <row r="242" spans="1:7" x14ac:dyDescent="0.3">
      <c r="A242" s="32">
        <v>43812</v>
      </c>
      <c r="B242">
        <v>149.3818</v>
      </c>
      <c r="C242">
        <v>155.07</v>
      </c>
      <c r="D242">
        <v>156.34</v>
      </c>
      <c r="E242">
        <v>154.58000000000001</v>
      </c>
      <c r="F242">
        <v>155</v>
      </c>
      <c r="G242">
        <v>24000</v>
      </c>
    </row>
    <row r="243" spans="1:7" x14ac:dyDescent="0.3">
      <c r="A243" s="32">
        <v>43815</v>
      </c>
      <c r="B243">
        <v>153.3603</v>
      </c>
      <c r="C243">
        <v>159.19999999999999</v>
      </c>
      <c r="D243">
        <v>160.04</v>
      </c>
      <c r="E243">
        <v>158.9</v>
      </c>
      <c r="F243">
        <v>159.82</v>
      </c>
      <c r="G243">
        <v>32700</v>
      </c>
    </row>
    <row r="244" spans="1:7" x14ac:dyDescent="0.3">
      <c r="A244" s="32">
        <v>43816</v>
      </c>
      <c r="B244">
        <v>153.9383</v>
      </c>
      <c r="C244">
        <v>159.80000000000001</v>
      </c>
      <c r="D244">
        <v>160.18</v>
      </c>
      <c r="E244">
        <v>159.41999999999999</v>
      </c>
      <c r="F244">
        <v>160.18</v>
      </c>
      <c r="G244">
        <v>54300</v>
      </c>
    </row>
    <row r="245" spans="1:7" x14ac:dyDescent="0.3">
      <c r="A245" s="32">
        <v>43817</v>
      </c>
      <c r="B245">
        <v>154.76679999999999</v>
      </c>
      <c r="C245">
        <v>160.66</v>
      </c>
      <c r="D245">
        <v>161.47</v>
      </c>
      <c r="E245">
        <v>160.66</v>
      </c>
      <c r="F245">
        <v>160.94</v>
      </c>
      <c r="G245">
        <v>30800</v>
      </c>
    </row>
    <row r="246" spans="1:7" x14ac:dyDescent="0.3">
      <c r="A246" s="32">
        <v>43818</v>
      </c>
      <c r="B246">
        <v>154.2851</v>
      </c>
      <c r="C246">
        <v>160.16</v>
      </c>
      <c r="D246">
        <v>160.91</v>
      </c>
      <c r="E246">
        <v>159.99</v>
      </c>
      <c r="F246">
        <v>160.91</v>
      </c>
      <c r="G246">
        <v>27600</v>
      </c>
    </row>
    <row r="247" spans="1:7" x14ac:dyDescent="0.3">
      <c r="A247" s="32">
        <v>43819</v>
      </c>
      <c r="B247">
        <v>155.45070000000001</v>
      </c>
      <c r="C247">
        <v>161.37</v>
      </c>
      <c r="D247">
        <v>161.80000000000001</v>
      </c>
      <c r="E247">
        <v>160.1</v>
      </c>
      <c r="F247">
        <v>160.52000000000001</v>
      </c>
      <c r="G247">
        <v>27700</v>
      </c>
    </row>
    <row r="248" spans="1:7" x14ac:dyDescent="0.3">
      <c r="A248" s="32">
        <v>43822</v>
      </c>
      <c r="B248">
        <v>155.21960000000001</v>
      </c>
      <c r="C248">
        <v>161.13</v>
      </c>
      <c r="D248">
        <v>162.58000000000001</v>
      </c>
      <c r="E248">
        <v>161.13</v>
      </c>
      <c r="F248">
        <v>162.49</v>
      </c>
      <c r="G248">
        <v>31900</v>
      </c>
    </row>
    <row r="249" spans="1:7" x14ac:dyDescent="0.3">
      <c r="A249" s="32">
        <v>43823</v>
      </c>
      <c r="B249">
        <v>155.34479999999999</v>
      </c>
      <c r="C249">
        <v>161.26</v>
      </c>
      <c r="D249">
        <v>162.05000000000001</v>
      </c>
      <c r="E249">
        <v>160.44999999999999</v>
      </c>
      <c r="F249">
        <v>161.5</v>
      </c>
      <c r="G249">
        <v>13100</v>
      </c>
    </row>
    <row r="250" spans="1:7" x14ac:dyDescent="0.3">
      <c r="A250" s="32">
        <v>43825</v>
      </c>
      <c r="B250">
        <v>156.25030000000001</v>
      </c>
      <c r="C250">
        <v>162.19999999999999</v>
      </c>
      <c r="D250">
        <v>162.19999999999999</v>
      </c>
      <c r="E250">
        <v>160.85</v>
      </c>
      <c r="F250">
        <v>162.06</v>
      </c>
      <c r="G250">
        <v>25100</v>
      </c>
    </row>
    <row r="251" spans="1:7" x14ac:dyDescent="0.3">
      <c r="A251" s="32">
        <v>43826</v>
      </c>
      <c r="B251">
        <v>157.29069999999999</v>
      </c>
      <c r="C251">
        <v>163.28</v>
      </c>
      <c r="D251">
        <v>163.57</v>
      </c>
      <c r="E251">
        <v>162.36000000000001</v>
      </c>
      <c r="F251">
        <v>162.80000000000001</v>
      </c>
      <c r="G251">
        <v>28500</v>
      </c>
    </row>
    <row r="252" spans="1:7" x14ac:dyDescent="0.3">
      <c r="A252" s="32">
        <v>43829</v>
      </c>
      <c r="B252">
        <v>156.3081</v>
      </c>
      <c r="C252">
        <v>162.26</v>
      </c>
      <c r="D252">
        <v>164</v>
      </c>
      <c r="E252">
        <v>162.01</v>
      </c>
      <c r="F252">
        <v>164</v>
      </c>
      <c r="G252">
        <v>18300</v>
      </c>
    </row>
    <row r="253" spans="1:7" x14ac:dyDescent="0.3">
      <c r="A253" s="32">
        <v>43830</v>
      </c>
      <c r="B253">
        <v>156.82830000000001</v>
      </c>
      <c r="C253">
        <v>162.80000000000001</v>
      </c>
      <c r="D253">
        <v>163.21</v>
      </c>
      <c r="E253">
        <v>161.99</v>
      </c>
      <c r="F253">
        <v>161.99</v>
      </c>
      <c r="G253">
        <v>15400</v>
      </c>
    </row>
    <row r="254" spans="1:7" x14ac:dyDescent="0.3">
      <c r="A254" s="32">
        <v>43832</v>
      </c>
      <c r="B254">
        <v>157.3389</v>
      </c>
      <c r="C254">
        <v>163.33000000000001</v>
      </c>
      <c r="D254">
        <v>163.95</v>
      </c>
      <c r="E254">
        <v>162.75</v>
      </c>
      <c r="F254">
        <v>163.16</v>
      </c>
      <c r="G254">
        <v>22500</v>
      </c>
    </row>
    <row r="255" spans="1:7" x14ac:dyDescent="0.3">
      <c r="A255" s="32">
        <v>43833</v>
      </c>
      <c r="B255">
        <v>156.703</v>
      </c>
      <c r="C255">
        <v>162.66999999999999</v>
      </c>
      <c r="D255">
        <v>163.25</v>
      </c>
      <c r="E255">
        <v>161.58000000000001</v>
      </c>
      <c r="F255">
        <v>161.58000000000001</v>
      </c>
      <c r="G255">
        <v>18900</v>
      </c>
    </row>
    <row r="256" spans="1:7" x14ac:dyDescent="0.3">
      <c r="A256" s="32">
        <v>43836</v>
      </c>
      <c r="B256">
        <v>156.97280000000001</v>
      </c>
      <c r="C256">
        <v>162.94999999999999</v>
      </c>
      <c r="D256">
        <v>162.94999999999999</v>
      </c>
      <c r="E256">
        <v>161.22</v>
      </c>
      <c r="F256">
        <v>161.35</v>
      </c>
      <c r="G256">
        <v>25400</v>
      </c>
    </row>
    <row r="257" spans="1:7" x14ac:dyDescent="0.3">
      <c r="A257" s="32">
        <v>43837</v>
      </c>
      <c r="B257">
        <v>158.4659</v>
      </c>
      <c r="C257">
        <v>164.5</v>
      </c>
      <c r="D257">
        <v>164.53</v>
      </c>
      <c r="E257">
        <v>163.87</v>
      </c>
      <c r="F257">
        <v>164.28</v>
      </c>
      <c r="G257">
        <v>41100</v>
      </c>
    </row>
    <row r="258" spans="1:7" x14ac:dyDescent="0.3">
      <c r="A258" s="32">
        <v>43838</v>
      </c>
      <c r="B258">
        <v>162.61779999999999</v>
      </c>
      <c r="C258">
        <v>168.81</v>
      </c>
      <c r="D258">
        <v>169.32</v>
      </c>
      <c r="E258">
        <v>166.46</v>
      </c>
      <c r="F258">
        <v>166.46</v>
      </c>
      <c r="G258">
        <v>23300</v>
      </c>
    </row>
    <row r="259" spans="1:7" x14ac:dyDescent="0.3">
      <c r="A259" s="32">
        <v>43839</v>
      </c>
      <c r="B259">
        <v>166.24950000000001</v>
      </c>
      <c r="C259">
        <v>172.58</v>
      </c>
      <c r="D259">
        <v>172.58</v>
      </c>
      <c r="E259">
        <v>171.3</v>
      </c>
      <c r="F259">
        <v>171.3</v>
      </c>
      <c r="G259">
        <v>114200</v>
      </c>
    </row>
    <row r="260" spans="1:7" x14ac:dyDescent="0.3">
      <c r="A260" s="32">
        <v>43840</v>
      </c>
      <c r="B260">
        <v>165.18029999999999</v>
      </c>
      <c r="C260">
        <v>171.47</v>
      </c>
      <c r="D260">
        <v>172.59</v>
      </c>
      <c r="E260">
        <v>171.38</v>
      </c>
      <c r="F260">
        <v>172.59</v>
      </c>
      <c r="G260">
        <v>64900</v>
      </c>
    </row>
    <row r="261" spans="1:7" x14ac:dyDescent="0.3">
      <c r="A261" s="32">
        <v>43843</v>
      </c>
      <c r="B261">
        <v>166.6541</v>
      </c>
      <c r="C261">
        <v>173</v>
      </c>
      <c r="D261">
        <v>173.02</v>
      </c>
      <c r="E261">
        <v>171.71</v>
      </c>
      <c r="F261">
        <v>171.9</v>
      </c>
      <c r="G261">
        <v>56400</v>
      </c>
    </row>
    <row r="262" spans="1:7" x14ac:dyDescent="0.3">
      <c r="A262" s="32">
        <v>43844</v>
      </c>
      <c r="B262">
        <v>167.98349999999999</v>
      </c>
      <c r="C262">
        <v>174.38</v>
      </c>
      <c r="D262">
        <v>174.72</v>
      </c>
      <c r="E262">
        <v>173.76</v>
      </c>
      <c r="F262">
        <v>174</v>
      </c>
      <c r="G262">
        <v>31400</v>
      </c>
    </row>
    <row r="263" spans="1:7" x14ac:dyDescent="0.3">
      <c r="A263" s="32">
        <v>43845</v>
      </c>
      <c r="B263">
        <v>169.7945</v>
      </c>
      <c r="C263">
        <v>176.26</v>
      </c>
      <c r="D263">
        <v>176.36</v>
      </c>
      <c r="E263">
        <v>175.28</v>
      </c>
      <c r="F263">
        <v>175.56</v>
      </c>
      <c r="G263">
        <v>59000</v>
      </c>
    </row>
    <row r="264" spans="1:7" x14ac:dyDescent="0.3">
      <c r="A264" s="32">
        <v>43846</v>
      </c>
      <c r="B264">
        <v>169.31290000000001</v>
      </c>
      <c r="C264">
        <v>175.76</v>
      </c>
      <c r="D264">
        <v>175.84</v>
      </c>
      <c r="E264">
        <v>174.64</v>
      </c>
      <c r="F264">
        <v>175.52</v>
      </c>
      <c r="G264">
        <v>36500</v>
      </c>
    </row>
    <row r="265" spans="1:7" x14ac:dyDescent="0.3">
      <c r="A265" s="32">
        <v>43847</v>
      </c>
      <c r="B265">
        <v>166.59630000000001</v>
      </c>
      <c r="C265">
        <v>172.94</v>
      </c>
      <c r="D265">
        <v>173.26</v>
      </c>
      <c r="E265">
        <v>172.2</v>
      </c>
      <c r="F265">
        <v>172.89</v>
      </c>
      <c r="G265">
        <v>37900</v>
      </c>
    </row>
    <row r="266" spans="1:7" x14ac:dyDescent="0.3">
      <c r="A266" s="32">
        <v>43851</v>
      </c>
      <c r="B266">
        <v>166.55779999999999</v>
      </c>
      <c r="C266">
        <v>172.9</v>
      </c>
      <c r="D266">
        <v>173.1</v>
      </c>
      <c r="E266">
        <v>172.03</v>
      </c>
      <c r="F266">
        <v>172.7</v>
      </c>
      <c r="G266">
        <v>29800</v>
      </c>
    </row>
    <row r="267" spans="1:7" x14ac:dyDescent="0.3">
      <c r="A267" s="32">
        <v>43852</v>
      </c>
      <c r="B267">
        <v>168.09909999999999</v>
      </c>
      <c r="C267">
        <v>174.5</v>
      </c>
      <c r="D267">
        <v>174.99</v>
      </c>
      <c r="E267">
        <v>174.01</v>
      </c>
      <c r="F267">
        <v>174.71</v>
      </c>
      <c r="G267">
        <v>30500</v>
      </c>
    </row>
    <row r="268" spans="1:7" x14ac:dyDescent="0.3">
      <c r="A268" s="32">
        <v>43853</v>
      </c>
      <c r="B268">
        <v>166.2688</v>
      </c>
      <c r="C268">
        <v>172.6</v>
      </c>
      <c r="D268">
        <v>172.95</v>
      </c>
      <c r="E268">
        <v>171.6</v>
      </c>
      <c r="F268">
        <v>172.74</v>
      </c>
      <c r="G268">
        <v>27700</v>
      </c>
    </row>
    <row r="269" spans="1:7" x14ac:dyDescent="0.3">
      <c r="A269" s="32">
        <v>43854</v>
      </c>
      <c r="B269">
        <v>164.93940000000001</v>
      </c>
      <c r="C269">
        <v>171.22</v>
      </c>
      <c r="D269">
        <v>174.14</v>
      </c>
      <c r="E269">
        <v>171.18</v>
      </c>
      <c r="F269">
        <v>173.28</v>
      </c>
      <c r="G269">
        <v>71600</v>
      </c>
    </row>
    <row r="270" spans="1:7" x14ac:dyDescent="0.3">
      <c r="A270" s="32">
        <v>43857</v>
      </c>
      <c r="B270">
        <v>159.20769999999999</v>
      </c>
      <c r="C270">
        <v>165.27</v>
      </c>
      <c r="D270">
        <v>166.96</v>
      </c>
      <c r="E270">
        <v>164.91</v>
      </c>
      <c r="F270">
        <v>166.34</v>
      </c>
      <c r="G270">
        <v>38700</v>
      </c>
    </row>
    <row r="271" spans="1:7" x14ac:dyDescent="0.3">
      <c r="A271" s="32">
        <v>43858</v>
      </c>
      <c r="B271">
        <v>159.99760000000001</v>
      </c>
      <c r="C271">
        <v>166.09</v>
      </c>
      <c r="D271">
        <v>166.75</v>
      </c>
      <c r="E271">
        <v>165.14</v>
      </c>
      <c r="F271">
        <v>165.39</v>
      </c>
      <c r="G271">
        <v>28000</v>
      </c>
    </row>
    <row r="272" spans="1:7" x14ac:dyDescent="0.3">
      <c r="A272" s="32">
        <v>43859</v>
      </c>
      <c r="B272">
        <v>156.55850000000001</v>
      </c>
      <c r="C272">
        <v>162.52000000000001</v>
      </c>
      <c r="D272">
        <v>163.52000000000001</v>
      </c>
      <c r="E272">
        <v>162.33000000000001</v>
      </c>
      <c r="F272">
        <v>163.41999999999999</v>
      </c>
      <c r="G272">
        <v>49000</v>
      </c>
    </row>
    <row r="273" spans="1:7" x14ac:dyDescent="0.3">
      <c r="A273" s="32">
        <v>43860</v>
      </c>
      <c r="B273">
        <v>156.5393</v>
      </c>
      <c r="C273">
        <v>162.5</v>
      </c>
      <c r="D273">
        <v>163</v>
      </c>
      <c r="E273">
        <v>161.35</v>
      </c>
      <c r="F273">
        <v>162.30000000000001</v>
      </c>
      <c r="G273">
        <v>41500</v>
      </c>
    </row>
    <row r="274" spans="1:7" x14ac:dyDescent="0.3">
      <c r="A274" s="32">
        <v>43861</v>
      </c>
      <c r="B274">
        <v>152.35849999999999</v>
      </c>
      <c r="C274">
        <v>158.16</v>
      </c>
      <c r="D274">
        <v>161.26</v>
      </c>
      <c r="E274">
        <v>157.61000000000001</v>
      </c>
      <c r="F274">
        <v>161.19</v>
      </c>
      <c r="G274">
        <v>38100</v>
      </c>
    </row>
    <row r="275" spans="1:7" x14ac:dyDescent="0.3">
      <c r="A275" s="32">
        <v>43864</v>
      </c>
      <c r="B275">
        <v>151.9153</v>
      </c>
      <c r="C275">
        <v>157.69999999999999</v>
      </c>
      <c r="D275">
        <v>157.94999999999999</v>
      </c>
      <c r="E275">
        <v>156.63999999999999</v>
      </c>
      <c r="F275">
        <v>156.63999999999999</v>
      </c>
      <c r="G275">
        <v>29400</v>
      </c>
    </row>
    <row r="276" spans="1:7" x14ac:dyDescent="0.3">
      <c r="A276" s="32">
        <v>43865</v>
      </c>
      <c r="B276">
        <v>155.364</v>
      </c>
      <c r="C276">
        <v>161.28</v>
      </c>
      <c r="D276">
        <v>161.76</v>
      </c>
      <c r="E276">
        <v>160.57</v>
      </c>
      <c r="F276">
        <v>161.33000000000001</v>
      </c>
      <c r="G276">
        <v>51200</v>
      </c>
    </row>
    <row r="277" spans="1:7" x14ac:dyDescent="0.3">
      <c r="A277" s="32">
        <v>43866</v>
      </c>
      <c r="B277">
        <v>154.4778</v>
      </c>
      <c r="C277">
        <v>160.36000000000001</v>
      </c>
      <c r="D277">
        <v>160.49</v>
      </c>
      <c r="E277">
        <v>159.44999999999999</v>
      </c>
      <c r="F277">
        <v>160.27000000000001</v>
      </c>
      <c r="G277">
        <v>36100</v>
      </c>
    </row>
    <row r="278" spans="1:7" x14ac:dyDescent="0.3">
      <c r="A278" s="32">
        <v>43867</v>
      </c>
      <c r="B278">
        <v>153.41810000000001</v>
      </c>
      <c r="C278">
        <v>159.26</v>
      </c>
      <c r="D278">
        <v>159.57</v>
      </c>
      <c r="E278">
        <v>158.96</v>
      </c>
      <c r="F278">
        <v>159.57</v>
      </c>
      <c r="G278">
        <v>39200</v>
      </c>
    </row>
    <row r="279" spans="1:7" x14ac:dyDescent="0.3">
      <c r="A279" s="32">
        <v>43868</v>
      </c>
      <c r="B279">
        <v>152.15620000000001</v>
      </c>
      <c r="C279">
        <v>157.94999999999999</v>
      </c>
      <c r="D279">
        <v>159.12</v>
      </c>
      <c r="E279">
        <v>157.79</v>
      </c>
      <c r="F279">
        <v>158.93</v>
      </c>
      <c r="G279">
        <v>26500</v>
      </c>
    </row>
    <row r="280" spans="1:7" x14ac:dyDescent="0.3">
      <c r="A280" s="32">
        <v>43871</v>
      </c>
      <c r="B280">
        <v>150.73050000000001</v>
      </c>
      <c r="C280">
        <v>156.47</v>
      </c>
      <c r="D280">
        <v>157.97</v>
      </c>
      <c r="E280">
        <v>155.77000000000001</v>
      </c>
      <c r="F280">
        <v>157.33000000000001</v>
      </c>
      <c r="G280">
        <v>27800</v>
      </c>
    </row>
    <row r="281" spans="1:7" x14ac:dyDescent="0.3">
      <c r="A281" s="32">
        <v>43872</v>
      </c>
      <c r="B281">
        <v>151.00980000000001</v>
      </c>
      <c r="C281">
        <v>156.76</v>
      </c>
      <c r="D281">
        <v>157.04</v>
      </c>
      <c r="E281">
        <v>155.57</v>
      </c>
      <c r="F281">
        <v>155.97999999999999</v>
      </c>
      <c r="G281">
        <v>81300</v>
      </c>
    </row>
    <row r="282" spans="1:7" x14ac:dyDescent="0.3">
      <c r="A282" s="32">
        <v>43873</v>
      </c>
      <c r="B282">
        <v>152.91720000000001</v>
      </c>
      <c r="C282">
        <v>158.74</v>
      </c>
      <c r="D282">
        <v>158.99</v>
      </c>
      <c r="E282">
        <v>158.08000000000001</v>
      </c>
      <c r="F282">
        <v>158.72999999999999</v>
      </c>
      <c r="G282">
        <v>48000</v>
      </c>
    </row>
    <row r="283" spans="1:7" x14ac:dyDescent="0.3">
      <c r="A283" s="32">
        <v>43874</v>
      </c>
      <c r="B283">
        <v>150.58600000000001</v>
      </c>
      <c r="C283">
        <v>156.32</v>
      </c>
      <c r="D283">
        <v>156.57</v>
      </c>
      <c r="E283">
        <v>154.66999999999999</v>
      </c>
      <c r="F283">
        <v>155.61000000000001</v>
      </c>
      <c r="G283">
        <v>27100</v>
      </c>
    </row>
    <row r="284" spans="1:7" x14ac:dyDescent="0.3">
      <c r="A284" s="32">
        <v>43875</v>
      </c>
      <c r="B284">
        <v>150.3837</v>
      </c>
      <c r="C284">
        <v>156.11000000000001</v>
      </c>
      <c r="D284">
        <v>157.36000000000001</v>
      </c>
      <c r="E284">
        <v>156.08000000000001</v>
      </c>
      <c r="F284">
        <v>157.22999999999999</v>
      </c>
      <c r="G284">
        <v>25300</v>
      </c>
    </row>
    <row r="285" spans="1:7" x14ac:dyDescent="0.3">
      <c r="A285" s="32">
        <v>43879</v>
      </c>
      <c r="B285">
        <v>148.4956</v>
      </c>
      <c r="C285">
        <v>154.15</v>
      </c>
      <c r="D285">
        <v>154.81</v>
      </c>
      <c r="E285">
        <v>153.94</v>
      </c>
      <c r="F285">
        <v>154.05000000000001</v>
      </c>
      <c r="G285">
        <v>42200</v>
      </c>
    </row>
    <row r="286" spans="1:7" x14ac:dyDescent="0.3">
      <c r="A286" s="32">
        <v>43880</v>
      </c>
      <c r="B286">
        <v>152.23320000000001</v>
      </c>
      <c r="C286">
        <v>158.03</v>
      </c>
      <c r="D286">
        <v>158.33000000000001</v>
      </c>
      <c r="E286">
        <v>157.18</v>
      </c>
      <c r="F286">
        <v>157.18</v>
      </c>
      <c r="G286">
        <v>34900</v>
      </c>
    </row>
    <row r="287" spans="1:7" x14ac:dyDescent="0.3">
      <c r="A287" s="32">
        <v>43881</v>
      </c>
      <c r="B287">
        <v>149.25659999999999</v>
      </c>
      <c r="C287">
        <v>154.94</v>
      </c>
      <c r="D287">
        <v>156.37</v>
      </c>
      <c r="E287">
        <v>153.65</v>
      </c>
      <c r="F287">
        <v>155.61000000000001</v>
      </c>
      <c r="G287">
        <v>27200</v>
      </c>
    </row>
    <row r="288" spans="1:7" x14ac:dyDescent="0.3">
      <c r="A288" s="32">
        <v>43882</v>
      </c>
      <c r="B288">
        <v>147.48410000000001</v>
      </c>
      <c r="C288">
        <v>153.1</v>
      </c>
      <c r="D288">
        <v>154.77000000000001</v>
      </c>
      <c r="E288">
        <v>152.41999999999999</v>
      </c>
      <c r="F288">
        <v>154.35</v>
      </c>
      <c r="G288">
        <v>30300</v>
      </c>
    </row>
    <row r="289" spans="1:7" x14ac:dyDescent="0.3">
      <c r="A289" s="32">
        <v>43885</v>
      </c>
      <c r="B289">
        <v>137.65819999999999</v>
      </c>
      <c r="C289">
        <v>142.9</v>
      </c>
      <c r="D289">
        <v>145.25</v>
      </c>
      <c r="E289">
        <v>142.87</v>
      </c>
      <c r="F289">
        <v>144.04</v>
      </c>
      <c r="G289">
        <v>51800</v>
      </c>
    </row>
    <row r="290" spans="1:7" x14ac:dyDescent="0.3">
      <c r="A290" s="32">
        <v>43886</v>
      </c>
      <c r="B290">
        <v>136.98390000000001</v>
      </c>
      <c r="C290">
        <v>142.19999999999999</v>
      </c>
      <c r="D290">
        <v>147</v>
      </c>
      <c r="E290">
        <v>142.13</v>
      </c>
      <c r="F290">
        <v>146.75</v>
      </c>
      <c r="G290">
        <v>67400</v>
      </c>
    </row>
    <row r="291" spans="1:7" x14ac:dyDescent="0.3">
      <c r="A291" s="32">
        <v>43887</v>
      </c>
      <c r="B291">
        <v>136.3578</v>
      </c>
      <c r="C291">
        <v>141.55000000000001</v>
      </c>
      <c r="D291">
        <v>144.81</v>
      </c>
      <c r="E291">
        <v>140.63999999999999</v>
      </c>
      <c r="F291">
        <v>143.77000000000001</v>
      </c>
      <c r="G291">
        <v>51300</v>
      </c>
    </row>
    <row r="292" spans="1:7" x14ac:dyDescent="0.3">
      <c r="A292" s="32">
        <v>43888</v>
      </c>
      <c r="B292">
        <v>134.47929999999999</v>
      </c>
      <c r="C292">
        <v>139.6</v>
      </c>
      <c r="D292">
        <v>142.79</v>
      </c>
      <c r="E292">
        <v>139.47</v>
      </c>
      <c r="F292">
        <v>141.26</v>
      </c>
      <c r="G292">
        <v>89400</v>
      </c>
    </row>
    <row r="293" spans="1:7" x14ac:dyDescent="0.3">
      <c r="A293" s="32">
        <v>43889</v>
      </c>
      <c r="B293">
        <v>134.05539999999999</v>
      </c>
      <c r="C293">
        <v>139.16</v>
      </c>
      <c r="D293">
        <v>139.16</v>
      </c>
      <c r="E293">
        <v>134</v>
      </c>
      <c r="F293">
        <v>135.43</v>
      </c>
      <c r="G293">
        <v>293400</v>
      </c>
    </row>
    <row r="294" spans="1:7" x14ac:dyDescent="0.3">
      <c r="A294" s="32">
        <v>43892</v>
      </c>
      <c r="B294">
        <v>132.44669999999999</v>
      </c>
      <c r="C294">
        <v>137.49</v>
      </c>
      <c r="D294">
        <v>138.77000000000001</v>
      </c>
      <c r="E294">
        <v>135.82</v>
      </c>
      <c r="F294">
        <v>138.47999999999999</v>
      </c>
      <c r="G294">
        <v>360000</v>
      </c>
    </row>
    <row r="295" spans="1:7" x14ac:dyDescent="0.3">
      <c r="A295" s="32">
        <v>43893</v>
      </c>
      <c r="B295">
        <v>133.6797</v>
      </c>
      <c r="C295">
        <v>138.77000000000001</v>
      </c>
      <c r="D295">
        <v>142.91</v>
      </c>
      <c r="E295">
        <v>137.51</v>
      </c>
      <c r="F295">
        <v>141.16999999999999</v>
      </c>
      <c r="G295">
        <v>151100</v>
      </c>
    </row>
    <row r="296" spans="1:7" x14ac:dyDescent="0.3">
      <c r="A296" s="32">
        <v>43894</v>
      </c>
      <c r="B296">
        <v>137.3211</v>
      </c>
      <c r="C296">
        <v>142.55000000000001</v>
      </c>
      <c r="D296">
        <v>142.55000000000001</v>
      </c>
      <c r="E296">
        <v>138.91</v>
      </c>
      <c r="F296">
        <v>140.38</v>
      </c>
      <c r="G296">
        <v>110200</v>
      </c>
    </row>
    <row r="297" spans="1:7" x14ac:dyDescent="0.3">
      <c r="A297" s="32">
        <v>43895</v>
      </c>
      <c r="B297">
        <v>133.16919999999999</v>
      </c>
      <c r="C297">
        <v>138.24</v>
      </c>
      <c r="D297">
        <v>140.11000000000001</v>
      </c>
      <c r="E297">
        <v>137.41</v>
      </c>
      <c r="F297">
        <v>138.96</v>
      </c>
      <c r="G297">
        <v>111600</v>
      </c>
    </row>
    <row r="298" spans="1:7" x14ac:dyDescent="0.3">
      <c r="A298" s="32">
        <v>43896</v>
      </c>
      <c r="B298">
        <v>131.25219999999999</v>
      </c>
      <c r="C298">
        <v>136.25</v>
      </c>
      <c r="D298">
        <v>137.13999999999999</v>
      </c>
      <c r="E298">
        <v>134.84</v>
      </c>
      <c r="F298">
        <v>135.63</v>
      </c>
      <c r="G298">
        <v>325900</v>
      </c>
    </row>
    <row r="299" spans="1:7" x14ac:dyDescent="0.3">
      <c r="A299" s="32">
        <v>43899</v>
      </c>
      <c r="B299">
        <v>122.8039</v>
      </c>
      <c r="C299">
        <v>127.48</v>
      </c>
      <c r="D299">
        <v>131.29</v>
      </c>
      <c r="E299">
        <v>127.48</v>
      </c>
      <c r="F299">
        <v>130.38999999999999</v>
      </c>
      <c r="G299">
        <v>69400</v>
      </c>
    </row>
    <row r="300" spans="1:7" x14ac:dyDescent="0.3">
      <c r="A300" s="32">
        <v>43900</v>
      </c>
      <c r="B300">
        <v>124.78830000000001</v>
      </c>
      <c r="C300">
        <v>129.54</v>
      </c>
      <c r="D300">
        <v>130.83000000000001</v>
      </c>
      <c r="E300">
        <v>124.82</v>
      </c>
      <c r="F300">
        <v>130.66999999999999</v>
      </c>
      <c r="G300">
        <v>61600</v>
      </c>
    </row>
    <row r="301" spans="1:7" x14ac:dyDescent="0.3">
      <c r="A301" s="32">
        <v>43901</v>
      </c>
      <c r="B301">
        <v>107.8532</v>
      </c>
      <c r="C301">
        <v>111.96</v>
      </c>
      <c r="D301">
        <v>115.75</v>
      </c>
      <c r="E301">
        <v>110.59</v>
      </c>
      <c r="F301">
        <v>115.75</v>
      </c>
      <c r="G301">
        <v>272500</v>
      </c>
    </row>
    <row r="302" spans="1:7" x14ac:dyDescent="0.3">
      <c r="A302" s="32">
        <v>43902</v>
      </c>
      <c r="B302">
        <v>92.430400000000006</v>
      </c>
      <c r="C302">
        <v>95.95</v>
      </c>
      <c r="D302">
        <v>101.96</v>
      </c>
      <c r="E302">
        <v>91</v>
      </c>
      <c r="F302">
        <v>101.89</v>
      </c>
      <c r="G302">
        <v>418600</v>
      </c>
    </row>
    <row r="303" spans="1:7" x14ac:dyDescent="0.3">
      <c r="A303" s="32">
        <v>43903</v>
      </c>
      <c r="B303">
        <v>93.730900000000005</v>
      </c>
      <c r="C303">
        <v>97.3</v>
      </c>
      <c r="D303">
        <v>102.19</v>
      </c>
      <c r="E303">
        <v>93.89</v>
      </c>
      <c r="F303">
        <v>102.19</v>
      </c>
      <c r="G303">
        <v>422000</v>
      </c>
    </row>
    <row r="304" spans="1:7" x14ac:dyDescent="0.3">
      <c r="A304" s="32">
        <v>43906</v>
      </c>
      <c r="B304">
        <v>90.956599999999995</v>
      </c>
      <c r="C304">
        <v>94.42</v>
      </c>
      <c r="D304">
        <v>101.63</v>
      </c>
      <c r="E304">
        <v>93.17</v>
      </c>
      <c r="F304">
        <v>93.56</v>
      </c>
      <c r="G304">
        <v>442900</v>
      </c>
    </row>
    <row r="305" spans="1:7" x14ac:dyDescent="0.3">
      <c r="A305" s="32">
        <v>43907</v>
      </c>
      <c r="B305">
        <v>91.707899999999995</v>
      </c>
      <c r="C305">
        <v>95.2</v>
      </c>
      <c r="D305">
        <v>97</v>
      </c>
      <c r="E305">
        <v>94.08</v>
      </c>
      <c r="F305">
        <v>95.21</v>
      </c>
      <c r="G305">
        <v>185400</v>
      </c>
    </row>
    <row r="306" spans="1:7" x14ac:dyDescent="0.3">
      <c r="A306" s="32">
        <v>43908</v>
      </c>
      <c r="B306">
        <v>86.785399999999996</v>
      </c>
      <c r="C306">
        <v>90.09</v>
      </c>
      <c r="D306">
        <v>94.8</v>
      </c>
      <c r="E306">
        <v>87.65</v>
      </c>
      <c r="F306">
        <v>93.98</v>
      </c>
      <c r="G306">
        <v>397500</v>
      </c>
    </row>
    <row r="307" spans="1:7" x14ac:dyDescent="0.3">
      <c r="A307" s="32">
        <v>43909</v>
      </c>
      <c r="B307">
        <v>90.946899999999999</v>
      </c>
      <c r="C307">
        <v>94.41</v>
      </c>
      <c r="D307">
        <v>97.26</v>
      </c>
      <c r="E307">
        <v>92.53</v>
      </c>
      <c r="F307">
        <v>93.52</v>
      </c>
      <c r="G307">
        <v>276000</v>
      </c>
    </row>
    <row r="308" spans="1:7" x14ac:dyDescent="0.3">
      <c r="A308" s="32">
        <v>43910</v>
      </c>
      <c r="B308">
        <v>93.422600000000003</v>
      </c>
      <c r="C308">
        <v>96.98</v>
      </c>
      <c r="D308">
        <v>104.02</v>
      </c>
      <c r="E308">
        <v>95</v>
      </c>
      <c r="F308">
        <v>102.43</v>
      </c>
      <c r="G308">
        <v>424100</v>
      </c>
    </row>
    <row r="309" spans="1:7" x14ac:dyDescent="0.3">
      <c r="A309" s="32">
        <v>43913</v>
      </c>
      <c r="B309">
        <v>93.181799999999996</v>
      </c>
      <c r="C309">
        <v>96.73</v>
      </c>
      <c r="D309">
        <v>99.19</v>
      </c>
      <c r="E309">
        <v>96.21</v>
      </c>
      <c r="F309">
        <v>96.76</v>
      </c>
      <c r="G309">
        <v>152600</v>
      </c>
    </row>
    <row r="310" spans="1:7" x14ac:dyDescent="0.3">
      <c r="A310" s="32">
        <v>43914</v>
      </c>
      <c r="B310">
        <v>101.67829999999999</v>
      </c>
      <c r="C310">
        <v>105.55</v>
      </c>
      <c r="D310">
        <v>106.48</v>
      </c>
      <c r="E310">
        <v>102.2</v>
      </c>
      <c r="F310">
        <v>103.13</v>
      </c>
      <c r="G310">
        <v>67200</v>
      </c>
    </row>
    <row r="311" spans="1:7" x14ac:dyDescent="0.3">
      <c r="A311" s="32">
        <v>43915</v>
      </c>
      <c r="B311">
        <v>110.3</v>
      </c>
      <c r="C311">
        <v>114.5</v>
      </c>
      <c r="D311">
        <v>116.01</v>
      </c>
      <c r="E311">
        <v>111</v>
      </c>
      <c r="F311">
        <v>112.59</v>
      </c>
      <c r="G311">
        <v>158800</v>
      </c>
    </row>
    <row r="312" spans="1:7" x14ac:dyDescent="0.3">
      <c r="A312" s="32">
        <v>43916</v>
      </c>
      <c r="B312">
        <v>114.8372</v>
      </c>
      <c r="C312">
        <v>119.21</v>
      </c>
      <c r="D312">
        <v>119.47</v>
      </c>
      <c r="E312">
        <v>114.53</v>
      </c>
      <c r="F312">
        <v>115.32</v>
      </c>
      <c r="G312">
        <v>69000</v>
      </c>
    </row>
    <row r="313" spans="1:7" x14ac:dyDescent="0.3">
      <c r="A313" s="32">
        <v>43917</v>
      </c>
      <c r="B313">
        <v>110.52160000000001</v>
      </c>
      <c r="C313">
        <v>114.73</v>
      </c>
      <c r="D313">
        <v>117.72</v>
      </c>
      <c r="E313">
        <v>113.74</v>
      </c>
      <c r="F313">
        <v>115.62</v>
      </c>
      <c r="G313">
        <v>75100</v>
      </c>
    </row>
    <row r="314" spans="1:7" x14ac:dyDescent="0.3">
      <c r="A314" s="32">
        <v>43920</v>
      </c>
      <c r="B314">
        <v>110.8009</v>
      </c>
      <c r="C314">
        <v>115.02</v>
      </c>
      <c r="D314">
        <v>115.48</v>
      </c>
      <c r="E314">
        <v>111.33</v>
      </c>
      <c r="F314">
        <v>112</v>
      </c>
      <c r="G314">
        <v>63500</v>
      </c>
    </row>
    <row r="315" spans="1:7" x14ac:dyDescent="0.3">
      <c r="A315" s="32">
        <v>43921</v>
      </c>
      <c r="B315">
        <v>107.3811</v>
      </c>
      <c r="C315">
        <v>111.47</v>
      </c>
      <c r="D315">
        <v>114.41</v>
      </c>
      <c r="E315">
        <v>111.02</v>
      </c>
      <c r="F315">
        <v>113.15</v>
      </c>
      <c r="G315">
        <v>44500</v>
      </c>
    </row>
    <row r="316" spans="1:7" x14ac:dyDescent="0.3">
      <c r="A316" s="32">
        <v>43922</v>
      </c>
      <c r="B316">
        <v>103.8265</v>
      </c>
      <c r="C316">
        <v>107.78</v>
      </c>
      <c r="D316">
        <v>109.91</v>
      </c>
      <c r="E316">
        <v>107.11</v>
      </c>
      <c r="F316">
        <v>108.56</v>
      </c>
      <c r="G316">
        <v>53200</v>
      </c>
    </row>
    <row r="317" spans="1:7" x14ac:dyDescent="0.3">
      <c r="A317" s="32">
        <v>43923</v>
      </c>
      <c r="B317">
        <v>101.9191</v>
      </c>
      <c r="C317">
        <v>105.8</v>
      </c>
      <c r="D317">
        <v>108.39</v>
      </c>
      <c r="E317">
        <v>105.34</v>
      </c>
      <c r="F317">
        <v>107.39</v>
      </c>
      <c r="G317">
        <v>42700</v>
      </c>
    </row>
    <row r="318" spans="1:7" x14ac:dyDescent="0.3">
      <c r="A318" s="32">
        <v>43924</v>
      </c>
      <c r="B318">
        <v>98.114000000000004</v>
      </c>
      <c r="C318">
        <v>101.85</v>
      </c>
      <c r="D318">
        <v>102.8</v>
      </c>
      <c r="E318">
        <v>100.99</v>
      </c>
      <c r="F318">
        <v>102.52</v>
      </c>
      <c r="G318">
        <v>82300</v>
      </c>
    </row>
    <row r="319" spans="1:7" x14ac:dyDescent="0.3">
      <c r="A319" s="32">
        <v>43927</v>
      </c>
      <c r="B319">
        <v>105.0981</v>
      </c>
      <c r="C319">
        <v>109.1</v>
      </c>
      <c r="D319">
        <v>109.55</v>
      </c>
      <c r="E319">
        <v>106.64</v>
      </c>
      <c r="F319">
        <v>107.02</v>
      </c>
      <c r="G319">
        <v>105400</v>
      </c>
    </row>
    <row r="320" spans="1:7" x14ac:dyDescent="0.3">
      <c r="A320" s="32">
        <v>43928</v>
      </c>
      <c r="B320">
        <v>108.5179</v>
      </c>
      <c r="C320">
        <v>112.65</v>
      </c>
      <c r="D320">
        <v>116.1</v>
      </c>
      <c r="E320">
        <v>112.09</v>
      </c>
      <c r="F320">
        <v>116.1</v>
      </c>
      <c r="G320">
        <v>55100</v>
      </c>
    </row>
    <row r="321" spans="1:7" x14ac:dyDescent="0.3">
      <c r="A321" s="32">
        <v>43929</v>
      </c>
      <c r="B321">
        <v>113.5271</v>
      </c>
      <c r="C321">
        <v>117.85</v>
      </c>
      <c r="D321">
        <v>118.42</v>
      </c>
      <c r="E321">
        <v>115.57</v>
      </c>
      <c r="F321">
        <v>116.87</v>
      </c>
      <c r="G321">
        <v>63600</v>
      </c>
    </row>
    <row r="322" spans="1:7" x14ac:dyDescent="0.3">
      <c r="A322" s="32">
        <v>43930</v>
      </c>
      <c r="B322">
        <v>119.67310000000001</v>
      </c>
      <c r="C322">
        <v>124.23</v>
      </c>
      <c r="D322">
        <v>124.24</v>
      </c>
      <c r="E322">
        <v>121.42</v>
      </c>
      <c r="F322">
        <v>121.7</v>
      </c>
      <c r="G322">
        <v>46200</v>
      </c>
    </row>
    <row r="323" spans="1:7" x14ac:dyDescent="0.3">
      <c r="A323" s="32">
        <v>43934</v>
      </c>
      <c r="B323">
        <v>117.12990000000001</v>
      </c>
      <c r="C323">
        <v>121.59</v>
      </c>
      <c r="D323">
        <v>124.24</v>
      </c>
      <c r="E323">
        <v>119</v>
      </c>
      <c r="F323">
        <v>124.24</v>
      </c>
      <c r="G323">
        <v>46000</v>
      </c>
    </row>
    <row r="324" spans="1:7" x14ac:dyDescent="0.3">
      <c r="A324" s="32">
        <v>43935</v>
      </c>
      <c r="B324">
        <v>120.0873</v>
      </c>
      <c r="C324">
        <v>124.66</v>
      </c>
      <c r="D324">
        <v>125.83</v>
      </c>
      <c r="E324">
        <v>122.22</v>
      </c>
      <c r="F324">
        <v>122.4</v>
      </c>
      <c r="G324">
        <v>67500</v>
      </c>
    </row>
    <row r="325" spans="1:7" x14ac:dyDescent="0.3">
      <c r="A325" s="32">
        <v>43936</v>
      </c>
      <c r="B325">
        <v>112.9491</v>
      </c>
      <c r="C325">
        <v>117.25</v>
      </c>
      <c r="D325">
        <v>118.71</v>
      </c>
      <c r="E325">
        <v>116.42</v>
      </c>
      <c r="F325">
        <v>118.56</v>
      </c>
      <c r="G325">
        <v>75000</v>
      </c>
    </row>
    <row r="326" spans="1:7" x14ac:dyDescent="0.3">
      <c r="A326" s="32">
        <v>43937</v>
      </c>
      <c r="B326">
        <v>110.94540000000001</v>
      </c>
      <c r="C326">
        <v>115.17</v>
      </c>
      <c r="D326">
        <v>116.2</v>
      </c>
      <c r="E326">
        <v>113.44</v>
      </c>
      <c r="F326">
        <v>116.2</v>
      </c>
      <c r="G326">
        <v>84700</v>
      </c>
    </row>
    <row r="327" spans="1:7" x14ac:dyDescent="0.3">
      <c r="A327" s="32">
        <v>43938</v>
      </c>
      <c r="B327">
        <v>115.59820000000001</v>
      </c>
      <c r="C327">
        <v>120</v>
      </c>
      <c r="D327">
        <v>120</v>
      </c>
      <c r="E327">
        <v>117.96</v>
      </c>
      <c r="F327">
        <v>119.47</v>
      </c>
      <c r="G327">
        <v>73200</v>
      </c>
    </row>
    <row r="328" spans="1:7" x14ac:dyDescent="0.3">
      <c r="A328" s="32">
        <v>43941</v>
      </c>
      <c r="B328">
        <v>115.0491</v>
      </c>
      <c r="C328">
        <v>119.43</v>
      </c>
      <c r="D328">
        <v>121.06</v>
      </c>
      <c r="E328">
        <v>118.33</v>
      </c>
      <c r="F328">
        <v>118.74</v>
      </c>
      <c r="G328">
        <v>49300</v>
      </c>
    </row>
    <row r="329" spans="1:7" x14ac:dyDescent="0.3">
      <c r="A329" s="32">
        <v>43942</v>
      </c>
      <c r="B329">
        <v>111.1092</v>
      </c>
      <c r="C329">
        <v>115.34</v>
      </c>
      <c r="D329">
        <v>118.01</v>
      </c>
      <c r="E329">
        <v>114.58</v>
      </c>
      <c r="F329">
        <v>116.36</v>
      </c>
      <c r="G329">
        <v>52700</v>
      </c>
    </row>
    <row r="330" spans="1:7" x14ac:dyDescent="0.3">
      <c r="A330" s="32">
        <v>43943</v>
      </c>
      <c r="B330">
        <v>108.3252</v>
      </c>
      <c r="C330">
        <v>112.45</v>
      </c>
      <c r="D330">
        <v>112.65</v>
      </c>
      <c r="E330">
        <v>111.25</v>
      </c>
      <c r="F330">
        <v>112.45</v>
      </c>
      <c r="G330">
        <v>50000</v>
      </c>
    </row>
    <row r="331" spans="1:7" x14ac:dyDescent="0.3">
      <c r="A331" s="32">
        <v>43944</v>
      </c>
      <c r="B331">
        <v>106.9284</v>
      </c>
      <c r="C331">
        <v>111</v>
      </c>
      <c r="D331">
        <v>114.06</v>
      </c>
      <c r="E331">
        <v>110.62</v>
      </c>
      <c r="F331">
        <v>111.97</v>
      </c>
      <c r="G331">
        <v>43900</v>
      </c>
    </row>
    <row r="332" spans="1:7" x14ac:dyDescent="0.3">
      <c r="A332" s="32">
        <v>43945</v>
      </c>
      <c r="B332">
        <v>107.95910000000001</v>
      </c>
      <c r="C332">
        <v>112.07</v>
      </c>
      <c r="D332">
        <v>112.6</v>
      </c>
      <c r="E332">
        <v>109.49</v>
      </c>
      <c r="F332">
        <v>110.65</v>
      </c>
      <c r="G332">
        <v>31400</v>
      </c>
    </row>
    <row r="333" spans="1:7" x14ac:dyDescent="0.3">
      <c r="A333" s="32">
        <v>43948</v>
      </c>
      <c r="B333">
        <v>107.988</v>
      </c>
      <c r="C333">
        <v>112.1</v>
      </c>
      <c r="D333">
        <v>112.82</v>
      </c>
      <c r="E333">
        <v>109</v>
      </c>
      <c r="F333">
        <v>109.48</v>
      </c>
      <c r="G333">
        <v>57600</v>
      </c>
    </row>
    <row r="334" spans="1:7" x14ac:dyDescent="0.3">
      <c r="A334" s="32">
        <v>43949</v>
      </c>
      <c r="B334">
        <v>106.6875</v>
      </c>
      <c r="C334">
        <v>110.75</v>
      </c>
      <c r="D334">
        <v>112.95</v>
      </c>
      <c r="E334">
        <v>110</v>
      </c>
      <c r="F334">
        <v>112.87</v>
      </c>
      <c r="G334">
        <v>62200</v>
      </c>
    </row>
    <row r="335" spans="1:7" x14ac:dyDescent="0.3">
      <c r="A335" s="32">
        <v>43950</v>
      </c>
      <c r="B335">
        <v>111.6005</v>
      </c>
      <c r="C335">
        <v>115.85</v>
      </c>
      <c r="D335">
        <v>116.07</v>
      </c>
      <c r="E335">
        <v>113.8</v>
      </c>
      <c r="F335">
        <v>114.16</v>
      </c>
      <c r="G335">
        <v>117200</v>
      </c>
    </row>
    <row r="336" spans="1:7" x14ac:dyDescent="0.3">
      <c r="A336" s="32">
        <v>43951</v>
      </c>
      <c r="B336">
        <v>110.011</v>
      </c>
      <c r="C336">
        <v>114.2</v>
      </c>
      <c r="D336">
        <v>115.28</v>
      </c>
      <c r="E336">
        <v>113.05</v>
      </c>
      <c r="F336">
        <v>114.65</v>
      </c>
      <c r="G336">
        <v>97700</v>
      </c>
    </row>
    <row r="337" spans="1:7" x14ac:dyDescent="0.3">
      <c r="A337" s="32">
        <v>43952</v>
      </c>
      <c r="B337">
        <v>108.03619999999999</v>
      </c>
      <c r="C337">
        <v>112.15</v>
      </c>
      <c r="D337">
        <v>113.79</v>
      </c>
      <c r="E337">
        <v>111.23</v>
      </c>
      <c r="F337">
        <v>112.91</v>
      </c>
      <c r="G337">
        <v>38800</v>
      </c>
    </row>
    <row r="338" spans="1:7" x14ac:dyDescent="0.3">
      <c r="A338" s="32">
        <v>43955</v>
      </c>
      <c r="B338">
        <v>104.3274</v>
      </c>
      <c r="C338">
        <v>108.3</v>
      </c>
      <c r="D338">
        <v>108.79</v>
      </c>
      <c r="E338">
        <v>105.61</v>
      </c>
      <c r="F338">
        <v>106.04</v>
      </c>
      <c r="G338">
        <v>199600</v>
      </c>
    </row>
    <row r="339" spans="1:7" x14ac:dyDescent="0.3">
      <c r="A339" s="32">
        <v>43956</v>
      </c>
      <c r="B339">
        <v>103.74939999999999</v>
      </c>
      <c r="C339">
        <v>107.7</v>
      </c>
      <c r="D339">
        <v>108.33</v>
      </c>
      <c r="E339">
        <v>106.71</v>
      </c>
      <c r="F339">
        <v>106.88</v>
      </c>
      <c r="G339">
        <v>76900</v>
      </c>
    </row>
    <row r="340" spans="1:7" x14ac:dyDescent="0.3">
      <c r="A340" s="32">
        <v>43957</v>
      </c>
      <c r="B340">
        <v>103.30629999999999</v>
      </c>
      <c r="C340">
        <v>107.24</v>
      </c>
      <c r="D340">
        <v>108.59</v>
      </c>
      <c r="E340">
        <v>107.24</v>
      </c>
      <c r="F340">
        <v>107.83</v>
      </c>
      <c r="G340">
        <v>38100</v>
      </c>
    </row>
    <row r="341" spans="1:7" x14ac:dyDescent="0.3">
      <c r="A341" s="32">
        <v>43958</v>
      </c>
      <c r="B341">
        <v>109.2114</v>
      </c>
      <c r="C341">
        <v>113.37</v>
      </c>
      <c r="D341">
        <v>113.75</v>
      </c>
      <c r="E341">
        <v>112.27</v>
      </c>
      <c r="F341">
        <v>113.17</v>
      </c>
      <c r="G341">
        <v>67800</v>
      </c>
    </row>
    <row r="342" spans="1:7" x14ac:dyDescent="0.3">
      <c r="A342" s="32">
        <v>43959</v>
      </c>
      <c r="B342">
        <v>108.3734</v>
      </c>
      <c r="C342">
        <v>112.5</v>
      </c>
      <c r="D342">
        <v>113.27</v>
      </c>
      <c r="E342">
        <v>112.02</v>
      </c>
      <c r="F342">
        <v>112.56</v>
      </c>
      <c r="G342">
        <v>145700</v>
      </c>
    </row>
    <row r="343" spans="1:7" x14ac:dyDescent="0.3">
      <c r="A343" s="32">
        <v>43962</v>
      </c>
      <c r="B343">
        <v>107.0151</v>
      </c>
      <c r="C343">
        <v>111.09</v>
      </c>
      <c r="D343">
        <v>111.96</v>
      </c>
      <c r="E343">
        <v>110.27</v>
      </c>
      <c r="F343">
        <v>111.51</v>
      </c>
      <c r="G343">
        <v>93600</v>
      </c>
    </row>
    <row r="344" spans="1:7" x14ac:dyDescent="0.3">
      <c r="A344" s="32">
        <v>43963</v>
      </c>
      <c r="B344">
        <v>104.78019999999999</v>
      </c>
      <c r="C344">
        <v>108.77</v>
      </c>
      <c r="D344">
        <v>111.49</v>
      </c>
      <c r="E344">
        <v>108.77</v>
      </c>
      <c r="F344">
        <v>111.49</v>
      </c>
      <c r="G344">
        <v>94600</v>
      </c>
    </row>
    <row r="345" spans="1:7" x14ac:dyDescent="0.3">
      <c r="A345" s="32">
        <v>43964</v>
      </c>
      <c r="B345">
        <v>102.5934</v>
      </c>
      <c r="C345">
        <v>106.5</v>
      </c>
      <c r="D345">
        <v>108.42</v>
      </c>
      <c r="E345">
        <v>105.9</v>
      </c>
      <c r="F345">
        <v>108.42</v>
      </c>
      <c r="G345">
        <v>51000</v>
      </c>
    </row>
    <row r="346" spans="1:7" x14ac:dyDescent="0.3">
      <c r="A346" s="32">
        <v>43965</v>
      </c>
      <c r="B346">
        <v>102.5356</v>
      </c>
      <c r="C346">
        <v>106.44</v>
      </c>
      <c r="D346">
        <v>106.44</v>
      </c>
      <c r="E346">
        <v>102.27</v>
      </c>
      <c r="F346">
        <v>103.06</v>
      </c>
      <c r="G346">
        <v>55100</v>
      </c>
    </row>
    <row r="347" spans="1:7" x14ac:dyDescent="0.3">
      <c r="A347" s="32">
        <v>43966</v>
      </c>
      <c r="B347">
        <v>104.8283</v>
      </c>
      <c r="C347">
        <v>108.82</v>
      </c>
      <c r="D347">
        <v>108.82</v>
      </c>
      <c r="E347">
        <v>107.67</v>
      </c>
      <c r="F347">
        <v>108.05</v>
      </c>
      <c r="G347">
        <v>47700</v>
      </c>
    </row>
    <row r="348" spans="1:7" x14ac:dyDescent="0.3">
      <c r="A348" s="32">
        <v>43969</v>
      </c>
      <c r="B348">
        <v>113.6331</v>
      </c>
      <c r="C348">
        <v>117.96</v>
      </c>
      <c r="D348">
        <v>118.25</v>
      </c>
      <c r="E348">
        <v>114.19</v>
      </c>
      <c r="F348">
        <v>114.19</v>
      </c>
      <c r="G348">
        <v>69400</v>
      </c>
    </row>
    <row r="349" spans="1:7" x14ac:dyDescent="0.3">
      <c r="A349" s="32">
        <v>43970</v>
      </c>
      <c r="B349">
        <v>113.2188</v>
      </c>
      <c r="C349">
        <v>117.53</v>
      </c>
      <c r="D349">
        <v>119.66</v>
      </c>
      <c r="E349">
        <v>117.53</v>
      </c>
      <c r="F349">
        <v>118.97</v>
      </c>
      <c r="G349">
        <v>70700</v>
      </c>
    </row>
    <row r="350" spans="1:7" x14ac:dyDescent="0.3">
      <c r="A350" s="32">
        <v>43971</v>
      </c>
      <c r="B350">
        <v>115.96429999999999</v>
      </c>
      <c r="C350">
        <v>120.38</v>
      </c>
      <c r="D350">
        <v>121.22</v>
      </c>
      <c r="E350">
        <v>119.76</v>
      </c>
      <c r="F350">
        <v>120.04</v>
      </c>
      <c r="G350">
        <v>52100</v>
      </c>
    </row>
    <row r="351" spans="1:7" x14ac:dyDescent="0.3">
      <c r="A351" s="32">
        <v>43972</v>
      </c>
      <c r="B351">
        <v>114.2978</v>
      </c>
      <c r="C351">
        <v>118.65</v>
      </c>
      <c r="D351">
        <v>119.9</v>
      </c>
      <c r="E351">
        <v>118.04</v>
      </c>
      <c r="F351">
        <v>119.87</v>
      </c>
      <c r="G351">
        <v>45100</v>
      </c>
    </row>
    <row r="352" spans="1:7" x14ac:dyDescent="0.3">
      <c r="A352" s="32">
        <v>43973</v>
      </c>
      <c r="B352">
        <v>114.8276</v>
      </c>
      <c r="C352">
        <v>119.2</v>
      </c>
      <c r="D352">
        <v>119.4</v>
      </c>
      <c r="E352">
        <v>117.6</v>
      </c>
      <c r="F352">
        <v>118</v>
      </c>
      <c r="G352">
        <v>35500</v>
      </c>
    </row>
    <row r="353" spans="1:7" x14ac:dyDescent="0.3">
      <c r="A353" s="32">
        <v>43977</v>
      </c>
      <c r="B353">
        <v>120.2992</v>
      </c>
      <c r="C353">
        <v>124.88</v>
      </c>
      <c r="D353">
        <v>126.24</v>
      </c>
      <c r="E353">
        <v>124.88</v>
      </c>
      <c r="F353">
        <v>125.53</v>
      </c>
      <c r="G353">
        <v>36400</v>
      </c>
    </row>
    <row r="354" spans="1:7" x14ac:dyDescent="0.3">
      <c r="A354" s="32">
        <v>43978</v>
      </c>
      <c r="B354">
        <v>124.5378</v>
      </c>
      <c r="C354">
        <v>129.28</v>
      </c>
      <c r="D354">
        <v>129.59</v>
      </c>
      <c r="E354">
        <v>127.27</v>
      </c>
      <c r="F354">
        <v>129.21</v>
      </c>
      <c r="G354">
        <v>47300</v>
      </c>
    </row>
    <row r="355" spans="1:7" x14ac:dyDescent="0.3">
      <c r="A355" s="32">
        <v>43979</v>
      </c>
      <c r="B355">
        <v>126.20440000000001</v>
      </c>
      <c r="C355">
        <v>131.01</v>
      </c>
      <c r="D355">
        <v>133.06</v>
      </c>
      <c r="E355">
        <v>129.68</v>
      </c>
      <c r="F355">
        <v>130.15</v>
      </c>
      <c r="G355">
        <v>74200</v>
      </c>
    </row>
    <row r="356" spans="1:7" x14ac:dyDescent="0.3">
      <c r="A356" s="32">
        <v>43980</v>
      </c>
      <c r="B356">
        <v>128.29480000000001</v>
      </c>
      <c r="C356">
        <v>133.18</v>
      </c>
      <c r="D356">
        <v>134.82</v>
      </c>
      <c r="E356">
        <v>130.88999999999999</v>
      </c>
      <c r="F356">
        <v>132.65</v>
      </c>
      <c r="G356">
        <v>169800</v>
      </c>
    </row>
    <row r="357" spans="1:7" x14ac:dyDescent="0.3">
      <c r="A357" s="32">
        <v>43983</v>
      </c>
      <c r="B357">
        <v>131.67599999999999</v>
      </c>
      <c r="C357">
        <v>136.69</v>
      </c>
      <c r="D357">
        <v>136.69</v>
      </c>
      <c r="E357">
        <v>132.75</v>
      </c>
      <c r="F357">
        <v>133</v>
      </c>
      <c r="G357">
        <v>45500</v>
      </c>
    </row>
    <row r="358" spans="1:7" x14ac:dyDescent="0.3">
      <c r="A358" s="32">
        <v>43984</v>
      </c>
      <c r="B358">
        <v>130.2792</v>
      </c>
      <c r="C358">
        <v>135.24</v>
      </c>
      <c r="D358">
        <v>135.41</v>
      </c>
      <c r="E358">
        <v>134.13999999999999</v>
      </c>
      <c r="F358">
        <v>134.53</v>
      </c>
      <c r="G358">
        <v>37800</v>
      </c>
    </row>
    <row r="359" spans="1:7" x14ac:dyDescent="0.3">
      <c r="A359" s="32">
        <v>43985</v>
      </c>
      <c r="B359">
        <v>136.7912</v>
      </c>
      <c r="C359">
        <v>142</v>
      </c>
      <c r="D359">
        <v>142</v>
      </c>
      <c r="E359">
        <v>138.47999999999999</v>
      </c>
      <c r="F359">
        <v>138.62</v>
      </c>
      <c r="G359">
        <v>40900</v>
      </c>
    </row>
    <row r="360" spans="1:7" x14ac:dyDescent="0.3">
      <c r="A360" s="32">
        <v>43986</v>
      </c>
      <c r="B360">
        <v>139.20920000000001</v>
      </c>
      <c r="C360">
        <v>144.51</v>
      </c>
      <c r="D360">
        <v>145.18</v>
      </c>
      <c r="E360">
        <v>142.29</v>
      </c>
      <c r="F360">
        <v>142.47</v>
      </c>
      <c r="G360">
        <v>72200</v>
      </c>
    </row>
    <row r="361" spans="1:7" x14ac:dyDescent="0.3">
      <c r="A361" s="32">
        <v>43987</v>
      </c>
      <c r="B361">
        <v>143.7079</v>
      </c>
      <c r="C361">
        <v>149.18</v>
      </c>
      <c r="D361">
        <v>150</v>
      </c>
      <c r="E361">
        <v>146.22</v>
      </c>
      <c r="F361">
        <v>146.46</v>
      </c>
      <c r="G361">
        <v>33700</v>
      </c>
    </row>
    <row r="362" spans="1:7" x14ac:dyDescent="0.3">
      <c r="A362" s="32">
        <v>43990</v>
      </c>
      <c r="B362">
        <v>141.4248</v>
      </c>
      <c r="C362">
        <v>146.81</v>
      </c>
      <c r="D362">
        <v>147.86000000000001</v>
      </c>
      <c r="E362">
        <v>144.81</v>
      </c>
      <c r="F362">
        <v>147.86000000000001</v>
      </c>
      <c r="G362">
        <v>66400</v>
      </c>
    </row>
    <row r="363" spans="1:7" x14ac:dyDescent="0.3">
      <c r="A363" s="32">
        <v>43991</v>
      </c>
      <c r="B363">
        <v>137.67750000000001</v>
      </c>
      <c r="C363">
        <v>142.91999999999999</v>
      </c>
      <c r="D363">
        <v>143.96</v>
      </c>
      <c r="E363">
        <v>141.53</v>
      </c>
      <c r="F363">
        <v>141.81</v>
      </c>
      <c r="G363">
        <v>68900</v>
      </c>
    </row>
    <row r="364" spans="1:7" x14ac:dyDescent="0.3">
      <c r="A364" s="32">
        <v>43992</v>
      </c>
      <c r="B364">
        <v>135.83760000000001</v>
      </c>
      <c r="C364">
        <v>141.01</v>
      </c>
      <c r="D364">
        <v>143.22999999999999</v>
      </c>
      <c r="E364">
        <v>140.58000000000001</v>
      </c>
      <c r="F364">
        <v>141.56</v>
      </c>
      <c r="G364">
        <v>53400</v>
      </c>
    </row>
    <row r="365" spans="1:7" x14ac:dyDescent="0.3">
      <c r="A365" s="32">
        <v>43993</v>
      </c>
      <c r="B365">
        <v>125.4723</v>
      </c>
      <c r="C365">
        <v>130.25</v>
      </c>
      <c r="D365">
        <v>136.66</v>
      </c>
      <c r="E365">
        <v>130.25</v>
      </c>
      <c r="F365">
        <v>136.38</v>
      </c>
      <c r="G365">
        <v>95300</v>
      </c>
    </row>
    <row r="366" spans="1:7" x14ac:dyDescent="0.3">
      <c r="A366" s="32">
        <v>43994</v>
      </c>
      <c r="B366">
        <v>126.43559999999999</v>
      </c>
      <c r="C366">
        <v>131.25</v>
      </c>
      <c r="D366">
        <v>132.04</v>
      </c>
      <c r="E366">
        <v>128.57</v>
      </c>
      <c r="F366">
        <v>131.6</v>
      </c>
      <c r="G366">
        <v>52400</v>
      </c>
    </row>
    <row r="367" spans="1:7" x14ac:dyDescent="0.3">
      <c r="A367" s="32">
        <v>43997</v>
      </c>
      <c r="B367">
        <v>128.11179999999999</v>
      </c>
      <c r="C367">
        <v>132.99</v>
      </c>
      <c r="D367">
        <v>133.38</v>
      </c>
      <c r="E367">
        <v>128.31</v>
      </c>
      <c r="F367">
        <v>128.72999999999999</v>
      </c>
      <c r="G367">
        <v>71300</v>
      </c>
    </row>
    <row r="368" spans="1:7" x14ac:dyDescent="0.3">
      <c r="A368" s="32">
        <v>43998</v>
      </c>
      <c r="B368">
        <v>129.79759999999999</v>
      </c>
      <c r="C368">
        <v>134.74</v>
      </c>
      <c r="D368">
        <v>136.99</v>
      </c>
      <c r="E368">
        <v>133.15</v>
      </c>
      <c r="F368">
        <v>136.99</v>
      </c>
      <c r="G368">
        <v>29800</v>
      </c>
    </row>
    <row r="369" spans="1:7" x14ac:dyDescent="0.3">
      <c r="A369" s="32">
        <v>43999</v>
      </c>
      <c r="B369">
        <v>130.3852</v>
      </c>
      <c r="C369">
        <v>135.35</v>
      </c>
      <c r="D369">
        <v>136.22</v>
      </c>
      <c r="E369">
        <v>133.9</v>
      </c>
      <c r="F369">
        <v>134.91999999999999</v>
      </c>
      <c r="G369">
        <v>43600</v>
      </c>
    </row>
    <row r="370" spans="1:7" x14ac:dyDescent="0.3">
      <c r="A370" s="32">
        <v>44000</v>
      </c>
      <c r="B370">
        <v>129.82650000000001</v>
      </c>
      <c r="C370">
        <v>134.77000000000001</v>
      </c>
      <c r="D370">
        <v>135.81</v>
      </c>
      <c r="E370">
        <v>133.79</v>
      </c>
      <c r="F370">
        <v>133.79</v>
      </c>
      <c r="G370">
        <v>18100</v>
      </c>
    </row>
    <row r="371" spans="1:7" x14ac:dyDescent="0.3">
      <c r="A371" s="32">
        <v>44001</v>
      </c>
      <c r="B371">
        <v>127.1484</v>
      </c>
      <c r="C371">
        <v>131.99</v>
      </c>
      <c r="D371">
        <v>136.18</v>
      </c>
      <c r="E371">
        <v>131.58000000000001</v>
      </c>
      <c r="F371">
        <v>136.18</v>
      </c>
      <c r="G371">
        <v>28700</v>
      </c>
    </row>
    <row r="372" spans="1:7" x14ac:dyDescent="0.3">
      <c r="A372" s="32">
        <v>44004</v>
      </c>
      <c r="B372">
        <v>128.5934</v>
      </c>
      <c r="C372">
        <v>133.49</v>
      </c>
      <c r="D372">
        <v>133.75</v>
      </c>
      <c r="E372">
        <v>131.15</v>
      </c>
      <c r="F372">
        <v>131.22999999999999</v>
      </c>
      <c r="G372">
        <v>27500</v>
      </c>
    </row>
    <row r="373" spans="1:7" x14ac:dyDescent="0.3">
      <c r="A373" s="32">
        <v>44005</v>
      </c>
      <c r="B373">
        <v>131.90719999999999</v>
      </c>
      <c r="C373">
        <v>136.93</v>
      </c>
      <c r="D373">
        <v>137.76</v>
      </c>
      <c r="E373">
        <v>136.19</v>
      </c>
      <c r="F373">
        <v>137.16</v>
      </c>
      <c r="G373">
        <v>21800</v>
      </c>
    </row>
    <row r="374" spans="1:7" x14ac:dyDescent="0.3">
      <c r="A374" s="32">
        <v>44006</v>
      </c>
      <c r="B374">
        <v>127.1773</v>
      </c>
      <c r="C374">
        <v>132.02000000000001</v>
      </c>
      <c r="D374">
        <v>135.11000000000001</v>
      </c>
      <c r="E374">
        <v>132.02000000000001</v>
      </c>
      <c r="F374">
        <v>135.11000000000001</v>
      </c>
      <c r="G374">
        <v>35600</v>
      </c>
    </row>
    <row r="375" spans="1:7" x14ac:dyDescent="0.3">
      <c r="A375" s="32">
        <v>44007</v>
      </c>
      <c r="B375">
        <v>130.75120000000001</v>
      </c>
      <c r="C375">
        <v>135.72999999999999</v>
      </c>
      <c r="D375">
        <v>135.72999999999999</v>
      </c>
      <c r="E375">
        <v>133.30000000000001</v>
      </c>
      <c r="F375">
        <v>133.87</v>
      </c>
      <c r="G375">
        <v>36400</v>
      </c>
    </row>
    <row r="376" spans="1:7" x14ac:dyDescent="0.3">
      <c r="A376" s="32">
        <v>44008</v>
      </c>
      <c r="B376">
        <v>125.23139999999999</v>
      </c>
      <c r="C376">
        <v>130</v>
      </c>
      <c r="D376">
        <v>132.94</v>
      </c>
      <c r="E376">
        <v>129.91</v>
      </c>
      <c r="F376">
        <v>132.94</v>
      </c>
      <c r="G376">
        <v>58800</v>
      </c>
    </row>
    <row r="377" spans="1:7" x14ac:dyDescent="0.3">
      <c r="A377" s="32">
        <v>44011</v>
      </c>
      <c r="B377">
        <v>125.5204</v>
      </c>
      <c r="C377">
        <v>130.30000000000001</v>
      </c>
      <c r="D377">
        <v>130.79</v>
      </c>
      <c r="E377">
        <v>129.08000000000001</v>
      </c>
      <c r="F377">
        <v>129.47</v>
      </c>
      <c r="G377">
        <v>24800</v>
      </c>
    </row>
    <row r="378" spans="1:7" x14ac:dyDescent="0.3">
      <c r="A378" s="32">
        <v>44012</v>
      </c>
      <c r="B378">
        <v>126.8498</v>
      </c>
      <c r="C378">
        <v>131.68</v>
      </c>
      <c r="D378">
        <v>132.01</v>
      </c>
      <c r="E378">
        <v>130.04</v>
      </c>
      <c r="F378">
        <v>130.25</v>
      </c>
      <c r="G378">
        <v>17200</v>
      </c>
    </row>
    <row r="379" spans="1:7" x14ac:dyDescent="0.3">
      <c r="A379" s="32">
        <v>44013</v>
      </c>
      <c r="B379">
        <v>128.2081</v>
      </c>
      <c r="C379">
        <v>133.09</v>
      </c>
      <c r="D379">
        <v>133.27000000000001</v>
      </c>
      <c r="E379">
        <v>132.26</v>
      </c>
      <c r="F379">
        <v>133.05000000000001</v>
      </c>
      <c r="G379">
        <v>12900</v>
      </c>
    </row>
    <row r="380" spans="1:7" x14ac:dyDescent="0.3">
      <c r="A380" s="32">
        <v>44014</v>
      </c>
      <c r="B380">
        <v>132.09989999999999</v>
      </c>
      <c r="C380">
        <v>137.13</v>
      </c>
      <c r="D380">
        <v>138.5</v>
      </c>
      <c r="E380">
        <v>136.97999999999999</v>
      </c>
      <c r="F380">
        <v>137.82</v>
      </c>
      <c r="G380">
        <v>19400</v>
      </c>
    </row>
    <row r="381" spans="1:7" x14ac:dyDescent="0.3">
      <c r="A381" s="32">
        <v>44018</v>
      </c>
      <c r="B381">
        <v>135.04759999999999</v>
      </c>
      <c r="C381">
        <v>140.19</v>
      </c>
      <c r="D381">
        <v>142</v>
      </c>
      <c r="E381">
        <v>138.84</v>
      </c>
      <c r="F381">
        <v>140.08000000000001</v>
      </c>
      <c r="G381">
        <v>25100</v>
      </c>
    </row>
    <row r="382" spans="1:7" x14ac:dyDescent="0.3">
      <c r="A382" s="32">
        <v>44019</v>
      </c>
      <c r="B382">
        <v>130.2696</v>
      </c>
      <c r="C382">
        <v>135.22999999999999</v>
      </c>
      <c r="D382">
        <v>137.11000000000001</v>
      </c>
      <c r="E382">
        <v>135.22999999999999</v>
      </c>
      <c r="F382">
        <v>137.11000000000001</v>
      </c>
      <c r="G382">
        <v>27400</v>
      </c>
    </row>
    <row r="383" spans="1:7" x14ac:dyDescent="0.3">
      <c r="A383" s="32">
        <v>44020</v>
      </c>
      <c r="B383">
        <v>130.0384</v>
      </c>
      <c r="C383">
        <v>134.99</v>
      </c>
      <c r="D383">
        <v>135.28</v>
      </c>
      <c r="E383">
        <v>132.69</v>
      </c>
      <c r="F383">
        <v>132.69</v>
      </c>
      <c r="G383">
        <v>40300</v>
      </c>
    </row>
    <row r="384" spans="1:7" x14ac:dyDescent="0.3">
      <c r="A384" s="32">
        <v>44021</v>
      </c>
      <c r="B384">
        <v>128.6319</v>
      </c>
      <c r="C384">
        <v>133.53</v>
      </c>
      <c r="D384">
        <v>134.87</v>
      </c>
      <c r="E384">
        <v>132.44999999999999</v>
      </c>
      <c r="F384">
        <v>134.6</v>
      </c>
      <c r="G384">
        <v>21100</v>
      </c>
    </row>
    <row r="385" spans="1:7" x14ac:dyDescent="0.3">
      <c r="A385" s="32">
        <v>44022</v>
      </c>
      <c r="B385">
        <v>128.79570000000001</v>
      </c>
      <c r="C385">
        <v>133.69999999999999</v>
      </c>
      <c r="D385">
        <v>134.08000000000001</v>
      </c>
      <c r="E385">
        <v>132.1</v>
      </c>
      <c r="F385">
        <v>132.44</v>
      </c>
      <c r="G385">
        <v>24600</v>
      </c>
    </row>
    <row r="386" spans="1:7" x14ac:dyDescent="0.3">
      <c r="A386" s="32">
        <v>44025</v>
      </c>
      <c r="B386">
        <v>130.18289999999999</v>
      </c>
      <c r="C386">
        <v>135.13999999999999</v>
      </c>
      <c r="D386">
        <v>137.97999999999999</v>
      </c>
      <c r="E386">
        <v>134.38</v>
      </c>
      <c r="F386">
        <v>137.56</v>
      </c>
      <c r="G386">
        <v>29300</v>
      </c>
    </row>
    <row r="387" spans="1:7" x14ac:dyDescent="0.3">
      <c r="A387" s="32">
        <v>44026</v>
      </c>
      <c r="B387">
        <v>129.53749999999999</v>
      </c>
      <c r="C387">
        <v>134.47</v>
      </c>
      <c r="D387">
        <v>134.5</v>
      </c>
      <c r="E387">
        <v>132.54</v>
      </c>
      <c r="F387">
        <v>132.54</v>
      </c>
      <c r="G387">
        <v>27500</v>
      </c>
    </row>
    <row r="388" spans="1:7" x14ac:dyDescent="0.3">
      <c r="A388" s="32">
        <v>44027</v>
      </c>
      <c r="B388">
        <v>133.28479999999999</v>
      </c>
      <c r="C388">
        <v>138.36000000000001</v>
      </c>
      <c r="D388">
        <v>139</v>
      </c>
      <c r="E388">
        <v>137.51</v>
      </c>
      <c r="F388">
        <v>138.49</v>
      </c>
      <c r="G388">
        <v>30400</v>
      </c>
    </row>
    <row r="389" spans="1:7" x14ac:dyDescent="0.3">
      <c r="A389" s="32">
        <v>44028</v>
      </c>
      <c r="B389">
        <v>131.43520000000001</v>
      </c>
      <c r="C389">
        <v>136.44</v>
      </c>
      <c r="D389">
        <v>136.99</v>
      </c>
      <c r="E389">
        <v>135.38</v>
      </c>
      <c r="F389">
        <v>135.38</v>
      </c>
      <c r="G389">
        <v>26300</v>
      </c>
    </row>
    <row r="390" spans="1:7" x14ac:dyDescent="0.3">
      <c r="A390" s="32">
        <v>44029</v>
      </c>
      <c r="B390">
        <v>131.2715</v>
      </c>
      <c r="C390">
        <v>136.27000000000001</v>
      </c>
      <c r="D390">
        <v>136.54</v>
      </c>
      <c r="E390">
        <v>134.96</v>
      </c>
      <c r="F390">
        <v>135.41</v>
      </c>
      <c r="G390">
        <v>23400</v>
      </c>
    </row>
    <row r="391" spans="1:7" x14ac:dyDescent="0.3">
      <c r="A391" s="32">
        <v>44032</v>
      </c>
      <c r="B391">
        <v>133.6797</v>
      </c>
      <c r="C391">
        <v>138.77000000000001</v>
      </c>
      <c r="D391">
        <v>138.93</v>
      </c>
      <c r="E391">
        <v>136.99</v>
      </c>
      <c r="F391">
        <v>137.19999999999999</v>
      </c>
      <c r="G391">
        <v>29100</v>
      </c>
    </row>
    <row r="392" spans="1:7" x14ac:dyDescent="0.3">
      <c r="A392" s="32">
        <v>44033</v>
      </c>
      <c r="B392">
        <v>136.7912</v>
      </c>
      <c r="C392">
        <v>142</v>
      </c>
      <c r="D392">
        <v>142.5</v>
      </c>
      <c r="E392">
        <v>140.87</v>
      </c>
      <c r="F392">
        <v>141.6</v>
      </c>
      <c r="G392">
        <v>38400</v>
      </c>
    </row>
    <row r="393" spans="1:7" x14ac:dyDescent="0.3">
      <c r="A393" s="32">
        <v>44034</v>
      </c>
      <c r="B393">
        <v>137.49449999999999</v>
      </c>
      <c r="C393">
        <v>142.72999999999999</v>
      </c>
      <c r="D393">
        <v>142.81</v>
      </c>
      <c r="E393">
        <v>141.47999999999999</v>
      </c>
      <c r="F393">
        <v>141.66</v>
      </c>
      <c r="G393">
        <v>119900</v>
      </c>
    </row>
    <row r="394" spans="1:7" x14ac:dyDescent="0.3">
      <c r="A394" s="32">
        <v>44035</v>
      </c>
      <c r="B394">
        <v>134.749</v>
      </c>
      <c r="C394">
        <v>139.88</v>
      </c>
      <c r="D394">
        <v>141.99</v>
      </c>
      <c r="E394">
        <v>139.88</v>
      </c>
      <c r="F394">
        <v>141.57</v>
      </c>
      <c r="G394">
        <v>27600</v>
      </c>
    </row>
    <row r="395" spans="1:7" x14ac:dyDescent="0.3">
      <c r="A395" s="32">
        <v>44036</v>
      </c>
      <c r="B395">
        <v>134.1421</v>
      </c>
      <c r="C395">
        <v>139.25</v>
      </c>
      <c r="D395">
        <v>139.94</v>
      </c>
      <c r="E395">
        <v>138.34</v>
      </c>
      <c r="F395">
        <v>138.81</v>
      </c>
      <c r="G395">
        <v>32400</v>
      </c>
    </row>
    <row r="396" spans="1:7" x14ac:dyDescent="0.3">
      <c r="A396" s="32">
        <v>44039</v>
      </c>
      <c r="B396">
        <v>135.79900000000001</v>
      </c>
      <c r="C396">
        <v>140.97</v>
      </c>
      <c r="D396">
        <v>141.88</v>
      </c>
      <c r="E396">
        <v>140.26</v>
      </c>
      <c r="F396">
        <v>140.69</v>
      </c>
      <c r="G396">
        <v>17100</v>
      </c>
    </row>
    <row r="397" spans="1:7" x14ac:dyDescent="0.3">
      <c r="A397" s="32">
        <v>44040</v>
      </c>
      <c r="B397">
        <v>134.47929999999999</v>
      </c>
      <c r="C397">
        <v>139.6</v>
      </c>
      <c r="D397">
        <v>140.62</v>
      </c>
      <c r="E397">
        <v>139.41</v>
      </c>
      <c r="F397">
        <v>139.47999999999999</v>
      </c>
      <c r="G397">
        <v>19500</v>
      </c>
    </row>
    <row r="398" spans="1:7" x14ac:dyDescent="0.3">
      <c r="A398" s="32">
        <v>44041</v>
      </c>
      <c r="B398">
        <v>138.1688</v>
      </c>
      <c r="C398">
        <v>143.43</v>
      </c>
      <c r="D398">
        <v>143.53</v>
      </c>
      <c r="E398">
        <v>142.58000000000001</v>
      </c>
      <c r="F398">
        <v>142.93</v>
      </c>
      <c r="G398">
        <v>15200</v>
      </c>
    </row>
    <row r="399" spans="1:7" x14ac:dyDescent="0.3">
      <c r="A399" s="32">
        <v>44042</v>
      </c>
      <c r="B399">
        <v>134.62379999999999</v>
      </c>
      <c r="C399">
        <v>139.75</v>
      </c>
      <c r="D399">
        <v>139.94</v>
      </c>
      <c r="E399">
        <v>136.78</v>
      </c>
      <c r="F399">
        <v>139.36000000000001</v>
      </c>
      <c r="G399">
        <v>13700</v>
      </c>
    </row>
    <row r="400" spans="1:7" x14ac:dyDescent="0.3">
      <c r="A400" s="32">
        <v>44043</v>
      </c>
      <c r="B400">
        <v>132.3407</v>
      </c>
      <c r="C400">
        <v>137.38</v>
      </c>
      <c r="D400">
        <v>140.72999999999999</v>
      </c>
      <c r="E400">
        <v>136.51</v>
      </c>
      <c r="F400">
        <v>140.4</v>
      </c>
      <c r="G400">
        <v>56900</v>
      </c>
    </row>
    <row r="401" spans="1:7" x14ac:dyDescent="0.3">
      <c r="A401" s="32">
        <v>44046</v>
      </c>
      <c r="B401">
        <v>135.11510000000001</v>
      </c>
      <c r="C401">
        <v>140.26</v>
      </c>
      <c r="D401">
        <v>140.61000000000001</v>
      </c>
      <c r="E401">
        <v>139.16</v>
      </c>
      <c r="F401">
        <v>139.54</v>
      </c>
      <c r="G401">
        <v>26300</v>
      </c>
    </row>
    <row r="402" spans="1:7" x14ac:dyDescent="0.3">
      <c r="A402" s="32">
        <v>44047</v>
      </c>
      <c r="B402">
        <v>134.9417</v>
      </c>
      <c r="C402">
        <v>140.08000000000001</v>
      </c>
      <c r="D402">
        <v>140.38999999999999</v>
      </c>
      <c r="E402">
        <v>137.44999999999999</v>
      </c>
      <c r="F402">
        <v>138.04</v>
      </c>
      <c r="G402">
        <v>19000</v>
      </c>
    </row>
    <row r="403" spans="1:7" x14ac:dyDescent="0.3">
      <c r="A403" s="32">
        <v>44048</v>
      </c>
      <c r="B403">
        <v>137.08019999999999</v>
      </c>
      <c r="C403">
        <v>142.30000000000001</v>
      </c>
      <c r="D403">
        <v>143.44999999999999</v>
      </c>
      <c r="E403">
        <v>141.41999999999999</v>
      </c>
      <c r="F403">
        <v>141.71</v>
      </c>
      <c r="G403">
        <v>21200</v>
      </c>
    </row>
    <row r="404" spans="1:7" x14ac:dyDescent="0.3">
      <c r="A404" s="32">
        <v>44049</v>
      </c>
      <c r="B404">
        <v>141.0395</v>
      </c>
      <c r="C404">
        <v>146.41</v>
      </c>
      <c r="D404">
        <v>146.41</v>
      </c>
      <c r="E404">
        <v>144.54</v>
      </c>
      <c r="F404">
        <v>145.01</v>
      </c>
      <c r="G404">
        <v>30500</v>
      </c>
    </row>
    <row r="405" spans="1:7" x14ac:dyDescent="0.3">
      <c r="A405" s="32">
        <v>44050</v>
      </c>
      <c r="B405">
        <v>141.46340000000001</v>
      </c>
      <c r="C405">
        <v>146.85</v>
      </c>
      <c r="D405">
        <v>147.49</v>
      </c>
      <c r="E405">
        <v>145.18</v>
      </c>
      <c r="F405">
        <v>145.24</v>
      </c>
      <c r="G405">
        <v>21500</v>
      </c>
    </row>
    <row r="406" spans="1:7" x14ac:dyDescent="0.3">
      <c r="A406" s="32">
        <v>44053</v>
      </c>
      <c r="B406">
        <v>145.46109999999999</v>
      </c>
      <c r="C406">
        <v>151</v>
      </c>
      <c r="D406">
        <v>151.24</v>
      </c>
      <c r="E406">
        <v>149.08000000000001</v>
      </c>
      <c r="F406">
        <v>150.61000000000001</v>
      </c>
      <c r="G406">
        <v>33700</v>
      </c>
    </row>
    <row r="407" spans="1:7" x14ac:dyDescent="0.3">
      <c r="A407" s="32">
        <v>44054</v>
      </c>
      <c r="B407">
        <v>147.3878</v>
      </c>
      <c r="C407">
        <v>153</v>
      </c>
      <c r="D407">
        <v>156.16</v>
      </c>
      <c r="E407">
        <v>153</v>
      </c>
      <c r="F407">
        <v>155.5</v>
      </c>
      <c r="G407">
        <v>30200</v>
      </c>
    </row>
    <row r="408" spans="1:7" x14ac:dyDescent="0.3">
      <c r="A408" s="32">
        <v>44055</v>
      </c>
      <c r="B408">
        <v>150.3355</v>
      </c>
      <c r="C408">
        <v>156.06</v>
      </c>
      <c r="D408">
        <v>156.29</v>
      </c>
      <c r="E408">
        <v>154.37</v>
      </c>
      <c r="F408">
        <v>154.58000000000001</v>
      </c>
      <c r="G408">
        <v>23100</v>
      </c>
    </row>
    <row r="409" spans="1:7" x14ac:dyDescent="0.3">
      <c r="A409" s="32">
        <v>44056</v>
      </c>
      <c r="B409">
        <v>152.46449999999999</v>
      </c>
      <c r="C409">
        <v>158.27000000000001</v>
      </c>
      <c r="D409">
        <v>159.12</v>
      </c>
      <c r="E409">
        <v>157.16</v>
      </c>
      <c r="F409">
        <v>158</v>
      </c>
      <c r="G409">
        <v>61800</v>
      </c>
    </row>
    <row r="410" spans="1:7" x14ac:dyDescent="0.3">
      <c r="A410" s="32">
        <v>44057</v>
      </c>
      <c r="B410">
        <v>151.4819</v>
      </c>
      <c r="C410">
        <v>157.25</v>
      </c>
      <c r="D410">
        <v>157.56</v>
      </c>
      <c r="E410">
        <v>156.62</v>
      </c>
      <c r="F410">
        <v>156.91</v>
      </c>
      <c r="G410">
        <v>66000</v>
      </c>
    </row>
    <row r="411" spans="1:7" x14ac:dyDescent="0.3">
      <c r="A411" s="32">
        <v>44060</v>
      </c>
      <c r="B411">
        <v>153.4374</v>
      </c>
      <c r="C411">
        <v>159.28</v>
      </c>
      <c r="D411">
        <v>159.72999999999999</v>
      </c>
      <c r="E411">
        <v>158.36000000000001</v>
      </c>
      <c r="F411">
        <v>158.36000000000001</v>
      </c>
      <c r="G411">
        <v>12500</v>
      </c>
    </row>
    <row r="412" spans="1:7" x14ac:dyDescent="0.3">
      <c r="A412" s="32">
        <v>44061</v>
      </c>
      <c r="B412">
        <v>154.5163</v>
      </c>
      <c r="C412">
        <v>160.4</v>
      </c>
      <c r="D412">
        <v>161.69999999999999</v>
      </c>
      <c r="E412">
        <v>158.85</v>
      </c>
      <c r="F412">
        <v>161.69999999999999</v>
      </c>
      <c r="G412">
        <v>22000</v>
      </c>
    </row>
    <row r="413" spans="1:7" x14ac:dyDescent="0.3">
      <c r="A413" s="32">
        <v>44062</v>
      </c>
      <c r="B413">
        <v>149.2373</v>
      </c>
      <c r="C413">
        <v>154.91999999999999</v>
      </c>
      <c r="D413">
        <v>157.53</v>
      </c>
      <c r="E413">
        <v>154.52000000000001</v>
      </c>
      <c r="F413">
        <v>157.11000000000001</v>
      </c>
      <c r="G413">
        <v>59300</v>
      </c>
    </row>
    <row r="414" spans="1:7" x14ac:dyDescent="0.3">
      <c r="A414" s="32">
        <v>44063</v>
      </c>
      <c r="B414">
        <v>149.41069999999999</v>
      </c>
      <c r="C414">
        <v>155.1</v>
      </c>
      <c r="D414">
        <v>155.1</v>
      </c>
      <c r="E414">
        <v>152.62</v>
      </c>
      <c r="F414">
        <v>154.54</v>
      </c>
      <c r="G414">
        <v>47800</v>
      </c>
    </row>
    <row r="415" spans="1:7" x14ac:dyDescent="0.3">
      <c r="A415" s="32">
        <v>44064</v>
      </c>
      <c r="B415">
        <v>147.0121</v>
      </c>
      <c r="C415">
        <v>152.61000000000001</v>
      </c>
      <c r="D415">
        <v>153.13999999999999</v>
      </c>
      <c r="E415">
        <v>150.74</v>
      </c>
      <c r="F415">
        <v>150.74</v>
      </c>
      <c r="G415">
        <v>16400</v>
      </c>
    </row>
    <row r="416" spans="1:7" x14ac:dyDescent="0.3">
      <c r="A416" s="32">
        <v>44067</v>
      </c>
      <c r="B416">
        <v>146.75200000000001</v>
      </c>
      <c r="C416">
        <v>152.34</v>
      </c>
      <c r="D416">
        <v>153.58000000000001</v>
      </c>
      <c r="E416">
        <v>151.84</v>
      </c>
      <c r="F416">
        <v>153.22</v>
      </c>
      <c r="G416">
        <v>19600</v>
      </c>
    </row>
    <row r="417" spans="1:7" x14ac:dyDescent="0.3">
      <c r="A417" s="32">
        <v>44068</v>
      </c>
      <c r="B417">
        <v>146.76159999999999</v>
      </c>
      <c r="C417">
        <v>152.35</v>
      </c>
      <c r="D417">
        <v>153.11000000000001</v>
      </c>
      <c r="E417">
        <v>151.06</v>
      </c>
      <c r="F417">
        <v>153.11000000000001</v>
      </c>
      <c r="G417">
        <v>14200</v>
      </c>
    </row>
    <row r="418" spans="1:7" x14ac:dyDescent="0.3">
      <c r="A418" s="32">
        <v>44069</v>
      </c>
      <c r="B418">
        <v>146.90610000000001</v>
      </c>
      <c r="C418">
        <v>152.5</v>
      </c>
      <c r="D418">
        <v>152.96</v>
      </c>
      <c r="E418">
        <v>151.29</v>
      </c>
      <c r="F418">
        <v>151.29</v>
      </c>
      <c r="G418">
        <v>22900</v>
      </c>
    </row>
    <row r="419" spans="1:7" x14ac:dyDescent="0.3">
      <c r="A419" s="32">
        <v>44070</v>
      </c>
      <c r="B419">
        <v>145.43219999999999</v>
      </c>
      <c r="C419">
        <v>150.97</v>
      </c>
      <c r="D419">
        <v>151.94</v>
      </c>
      <c r="E419">
        <v>150.38</v>
      </c>
      <c r="F419">
        <v>151.9</v>
      </c>
      <c r="G419">
        <v>20400</v>
      </c>
    </row>
    <row r="420" spans="1:7" x14ac:dyDescent="0.3">
      <c r="A420" s="32">
        <v>44071</v>
      </c>
      <c r="B420">
        <v>145.5478</v>
      </c>
      <c r="C420">
        <v>151.09</v>
      </c>
      <c r="D420">
        <v>151.13</v>
      </c>
      <c r="E420">
        <v>149.22999999999999</v>
      </c>
      <c r="F420">
        <v>150.58000000000001</v>
      </c>
      <c r="G420">
        <v>17400</v>
      </c>
    </row>
    <row r="421" spans="1:7" x14ac:dyDescent="0.3">
      <c r="A421" s="32">
        <v>44074</v>
      </c>
      <c r="B421">
        <v>147.2722</v>
      </c>
      <c r="C421">
        <v>152.88</v>
      </c>
      <c r="D421">
        <v>154.13</v>
      </c>
      <c r="E421">
        <v>150.80000000000001</v>
      </c>
      <c r="F421">
        <v>154.13</v>
      </c>
      <c r="G421">
        <v>24400</v>
      </c>
    </row>
    <row r="422" spans="1:7" x14ac:dyDescent="0.3">
      <c r="A422" s="32">
        <v>44075</v>
      </c>
      <c r="B422">
        <v>146.02950000000001</v>
      </c>
      <c r="C422">
        <v>151.59</v>
      </c>
      <c r="D422">
        <v>152.29</v>
      </c>
      <c r="E422">
        <v>150.19999999999999</v>
      </c>
      <c r="F422">
        <v>150.19999999999999</v>
      </c>
      <c r="G422">
        <v>29300</v>
      </c>
    </row>
    <row r="423" spans="1:7" x14ac:dyDescent="0.3">
      <c r="A423" s="32">
        <v>44076</v>
      </c>
      <c r="B423">
        <v>152.12729999999999</v>
      </c>
      <c r="C423">
        <v>157.91999999999999</v>
      </c>
      <c r="D423">
        <v>159.13999999999999</v>
      </c>
      <c r="E423">
        <v>156.05000000000001</v>
      </c>
      <c r="F423">
        <v>156.69999999999999</v>
      </c>
      <c r="G423">
        <v>97400</v>
      </c>
    </row>
    <row r="424" spans="1:7" x14ac:dyDescent="0.3">
      <c r="A424" s="32">
        <v>44077</v>
      </c>
      <c r="B424">
        <v>150.82679999999999</v>
      </c>
      <c r="C424">
        <v>156.57</v>
      </c>
      <c r="D424">
        <v>162.96</v>
      </c>
      <c r="E424">
        <v>155.96</v>
      </c>
      <c r="F424">
        <v>160.94999999999999</v>
      </c>
      <c r="G424">
        <v>48900</v>
      </c>
    </row>
    <row r="425" spans="1:7" x14ac:dyDescent="0.3">
      <c r="A425" s="32">
        <v>44078</v>
      </c>
      <c r="B425">
        <v>150.66300000000001</v>
      </c>
      <c r="C425">
        <v>156.4</v>
      </c>
      <c r="D425">
        <v>157.72999999999999</v>
      </c>
      <c r="E425">
        <v>153.4</v>
      </c>
      <c r="F425">
        <v>157.72999999999999</v>
      </c>
      <c r="G425">
        <v>121500</v>
      </c>
    </row>
    <row r="426" spans="1:7" x14ac:dyDescent="0.3">
      <c r="A426" s="32">
        <v>44082</v>
      </c>
      <c r="B426">
        <v>146.91569999999999</v>
      </c>
      <c r="C426">
        <v>152.51</v>
      </c>
      <c r="D426">
        <v>154.30000000000001</v>
      </c>
      <c r="E426">
        <v>151.07</v>
      </c>
      <c r="F426">
        <v>151.07</v>
      </c>
      <c r="G426">
        <v>14800</v>
      </c>
    </row>
    <row r="427" spans="1:7" x14ac:dyDescent="0.3">
      <c r="A427" s="32">
        <v>44083</v>
      </c>
      <c r="B427">
        <v>151.7998</v>
      </c>
      <c r="C427">
        <v>157.58000000000001</v>
      </c>
      <c r="D427">
        <v>158.97999999999999</v>
      </c>
      <c r="E427">
        <v>155.28</v>
      </c>
      <c r="F427">
        <v>155.56</v>
      </c>
      <c r="G427">
        <v>35800</v>
      </c>
    </row>
    <row r="428" spans="1:7" x14ac:dyDescent="0.3">
      <c r="A428" s="32">
        <v>44084</v>
      </c>
      <c r="B428">
        <v>153.5915</v>
      </c>
      <c r="C428">
        <v>159.44</v>
      </c>
      <c r="D428">
        <v>162.66</v>
      </c>
      <c r="E428">
        <v>159.05000000000001</v>
      </c>
      <c r="F428">
        <v>161.59</v>
      </c>
      <c r="G428">
        <v>22600</v>
      </c>
    </row>
    <row r="429" spans="1:7" x14ac:dyDescent="0.3">
      <c r="A429" s="32">
        <v>44085</v>
      </c>
      <c r="B429">
        <v>155.3929</v>
      </c>
      <c r="C429">
        <v>161.31</v>
      </c>
      <c r="D429">
        <v>162.35</v>
      </c>
      <c r="E429">
        <v>160.51</v>
      </c>
      <c r="F429">
        <v>161.11000000000001</v>
      </c>
      <c r="G429">
        <v>20500</v>
      </c>
    </row>
    <row r="430" spans="1:7" x14ac:dyDescent="0.3">
      <c r="A430" s="32">
        <v>44088</v>
      </c>
      <c r="B430">
        <v>158.06129999999999</v>
      </c>
      <c r="C430">
        <v>164.08</v>
      </c>
      <c r="D430">
        <v>164.27</v>
      </c>
      <c r="E430">
        <v>163.02000000000001</v>
      </c>
      <c r="F430">
        <v>163.85</v>
      </c>
      <c r="G430">
        <v>19400</v>
      </c>
    </row>
    <row r="431" spans="1:7" x14ac:dyDescent="0.3">
      <c r="A431" s="32">
        <v>44089</v>
      </c>
      <c r="B431">
        <v>159.05350000000001</v>
      </c>
      <c r="C431">
        <v>165.11</v>
      </c>
      <c r="D431">
        <v>165.7</v>
      </c>
      <c r="E431">
        <v>164.44</v>
      </c>
      <c r="F431">
        <v>164.75</v>
      </c>
      <c r="G431">
        <v>12300</v>
      </c>
    </row>
    <row r="432" spans="1:7" x14ac:dyDescent="0.3">
      <c r="A432" s="32">
        <v>44090</v>
      </c>
      <c r="B432">
        <v>160.12280000000001</v>
      </c>
      <c r="C432">
        <v>166.22</v>
      </c>
      <c r="D432">
        <v>168.21</v>
      </c>
      <c r="E432">
        <v>165.77</v>
      </c>
      <c r="F432">
        <v>168.21</v>
      </c>
      <c r="G432">
        <v>23600</v>
      </c>
    </row>
    <row r="433" spans="1:7" x14ac:dyDescent="0.3">
      <c r="A433" s="32">
        <v>44091</v>
      </c>
      <c r="B433">
        <v>159.67009999999999</v>
      </c>
      <c r="C433">
        <v>165.75</v>
      </c>
      <c r="D433">
        <v>166.12</v>
      </c>
      <c r="E433">
        <v>163.1</v>
      </c>
      <c r="F433">
        <v>163.1</v>
      </c>
      <c r="G433">
        <v>14900</v>
      </c>
    </row>
    <row r="434" spans="1:7" x14ac:dyDescent="0.3">
      <c r="A434" s="32">
        <v>44092</v>
      </c>
      <c r="B434">
        <v>159.8724</v>
      </c>
      <c r="C434">
        <v>165.96</v>
      </c>
      <c r="D434">
        <v>166.74</v>
      </c>
      <c r="E434">
        <v>164.75</v>
      </c>
      <c r="F434">
        <v>166.45</v>
      </c>
      <c r="G434">
        <v>17000</v>
      </c>
    </row>
    <row r="435" spans="1:7" x14ac:dyDescent="0.3">
      <c r="A435" s="32">
        <v>44095</v>
      </c>
      <c r="B435">
        <v>154.80529999999999</v>
      </c>
      <c r="C435">
        <v>160.69999999999999</v>
      </c>
      <c r="D435">
        <v>160.69999999999999</v>
      </c>
      <c r="E435">
        <v>158.33000000000001</v>
      </c>
      <c r="F435">
        <v>160.56</v>
      </c>
      <c r="G435">
        <v>18000</v>
      </c>
    </row>
    <row r="436" spans="1:7" x14ac:dyDescent="0.3">
      <c r="A436" s="32">
        <v>44096</v>
      </c>
      <c r="B436">
        <v>154.6704</v>
      </c>
      <c r="C436">
        <v>160.56</v>
      </c>
      <c r="D436">
        <v>160.56</v>
      </c>
      <c r="E436">
        <v>158.88</v>
      </c>
      <c r="F436">
        <v>159.12</v>
      </c>
      <c r="G436">
        <v>20100</v>
      </c>
    </row>
    <row r="437" spans="1:7" x14ac:dyDescent="0.3">
      <c r="A437" s="32">
        <v>44097</v>
      </c>
      <c r="B437">
        <v>158.38890000000001</v>
      </c>
      <c r="C437">
        <v>164.42</v>
      </c>
      <c r="D437">
        <v>167.8</v>
      </c>
      <c r="E437">
        <v>163.71</v>
      </c>
      <c r="F437">
        <v>167.8</v>
      </c>
      <c r="G437">
        <v>24700</v>
      </c>
    </row>
    <row r="438" spans="1:7" x14ac:dyDescent="0.3">
      <c r="A438" s="32">
        <v>44098</v>
      </c>
      <c r="B438">
        <v>156.7801</v>
      </c>
      <c r="C438">
        <v>162.75</v>
      </c>
      <c r="D438">
        <v>163.99</v>
      </c>
      <c r="E438">
        <v>161.04</v>
      </c>
      <c r="F438">
        <v>163.99</v>
      </c>
      <c r="G438">
        <v>18700</v>
      </c>
    </row>
    <row r="439" spans="1:7" x14ac:dyDescent="0.3">
      <c r="A439" s="32">
        <v>44099</v>
      </c>
      <c r="B439">
        <v>157.51220000000001</v>
      </c>
      <c r="C439">
        <v>163.51</v>
      </c>
      <c r="D439">
        <v>163.51</v>
      </c>
      <c r="E439">
        <v>160.22999999999999</v>
      </c>
      <c r="F439">
        <v>160.22999999999999</v>
      </c>
      <c r="G439">
        <v>24500</v>
      </c>
    </row>
    <row r="440" spans="1:7" x14ac:dyDescent="0.3">
      <c r="A440" s="32">
        <v>44102</v>
      </c>
      <c r="B440">
        <v>159.1499</v>
      </c>
      <c r="C440">
        <v>165.21</v>
      </c>
      <c r="D440">
        <v>166.25</v>
      </c>
      <c r="E440">
        <v>165.08</v>
      </c>
      <c r="F440">
        <v>165.97</v>
      </c>
      <c r="G440">
        <v>22000</v>
      </c>
    </row>
    <row r="441" spans="1:7" x14ac:dyDescent="0.3">
      <c r="A441" s="32">
        <v>44103</v>
      </c>
      <c r="B441">
        <v>159.40029999999999</v>
      </c>
      <c r="C441">
        <v>165.47</v>
      </c>
      <c r="D441">
        <v>165.8</v>
      </c>
      <c r="E441">
        <v>164.1</v>
      </c>
      <c r="F441">
        <v>164.97</v>
      </c>
      <c r="G441">
        <v>19100</v>
      </c>
    </row>
    <row r="442" spans="1:7" x14ac:dyDescent="0.3">
      <c r="A442" s="32">
        <v>44104</v>
      </c>
      <c r="B442">
        <v>157.14619999999999</v>
      </c>
      <c r="C442">
        <v>163.13</v>
      </c>
      <c r="D442">
        <v>163.47</v>
      </c>
      <c r="E442">
        <v>161.69999999999999</v>
      </c>
      <c r="F442">
        <v>163.47</v>
      </c>
      <c r="G442">
        <v>19500</v>
      </c>
    </row>
    <row r="443" spans="1:7" x14ac:dyDescent="0.3">
      <c r="A443" s="32">
        <v>44105</v>
      </c>
      <c r="B443">
        <v>158.0421</v>
      </c>
      <c r="C443">
        <v>164.06</v>
      </c>
      <c r="D443">
        <v>165.17</v>
      </c>
      <c r="E443">
        <v>163.02000000000001</v>
      </c>
      <c r="F443">
        <v>165.17</v>
      </c>
      <c r="G443">
        <v>54700</v>
      </c>
    </row>
    <row r="444" spans="1:7" x14ac:dyDescent="0.3">
      <c r="A444" s="32">
        <v>44106</v>
      </c>
      <c r="B444">
        <v>157.06909999999999</v>
      </c>
      <c r="C444">
        <v>163.05000000000001</v>
      </c>
      <c r="D444">
        <v>163.24</v>
      </c>
      <c r="E444">
        <v>160.85</v>
      </c>
      <c r="F444">
        <v>160.85</v>
      </c>
      <c r="G444">
        <v>19000</v>
      </c>
    </row>
    <row r="445" spans="1:7" x14ac:dyDescent="0.3">
      <c r="A445" s="32">
        <v>44109</v>
      </c>
      <c r="B445">
        <v>156.36590000000001</v>
      </c>
      <c r="C445">
        <v>162.32</v>
      </c>
      <c r="D445">
        <v>162.63999999999999</v>
      </c>
      <c r="E445">
        <v>160.35</v>
      </c>
      <c r="F445">
        <v>162.55000000000001</v>
      </c>
      <c r="G445">
        <v>22300</v>
      </c>
    </row>
    <row r="446" spans="1:7" x14ac:dyDescent="0.3">
      <c r="A446" s="32">
        <v>44110</v>
      </c>
      <c r="B446">
        <v>155.2099</v>
      </c>
      <c r="C446">
        <v>161.12</v>
      </c>
      <c r="D446">
        <v>163.76</v>
      </c>
      <c r="E446">
        <v>160.93</v>
      </c>
      <c r="F446">
        <v>163.13999999999999</v>
      </c>
      <c r="G446">
        <v>21900</v>
      </c>
    </row>
    <row r="447" spans="1:7" x14ac:dyDescent="0.3">
      <c r="A447" s="32">
        <v>44111</v>
      </c>
      <c r="B447">
        <v>158.09020000000001</v>
      </c>
      <c r="C447">
        <v>164.11</v>
      </c>
      <c r="D447">
        <v>165.19</v>
      </c>
      <c r="E447">
        <v>162.93</v>
      </c>
      <c r="F447">
        <v>165.19</v>
      </c>
      <c r="G447">
        <v>10300</v>
      </c>
    </row>
    <row r="448" spans="1:7" x14ac:dyDescent="0.3">
      <c r="A448" s="32">
        <v>44112</v>
      </c>
      <c r="B448">
        <v>157.68559999999999</v>
      </c>
      <c r="C448">
        <v>163.69</v>
      </c>
      <c r="D448">
        <v>164.04</v>
      </c>
      <c r="E448">
        <v>162.65</v>
      </c>
      <c r="F448">
        <v>163.57</v>
      </c>
      <c r="G448">
        <v>17000</v>
      </c>
    </row>
    <row r="449" spans="1:7" x14ac:dyDescent="0.3">
      <c r="A449" s="32">
        <v>44113</v>
      </c>
      <c r="B449">
        <v>160.89349999999999</v>
      </c>
      <c r="C449">
        <v>167.02</v>
      </c>
      <c r="D449">
        <v>167.98</v>
      </c>
      <c r="E449">
        <v>166.39</v>
      </c>
      <c r="F449">
        <v>167.98</v>
      </c>
      <c r="G449">
        <v>11400</v>
      </c>
    </row>
    <row r="450" spans="1:7" x14ac:dyDescent="0.3">
      <c r="A450" s="32">
        <v>44116</v>
      </c>
      <c r="B450">
        <v>162.7431</v>
      </c>
      <c r="C450">
        <v>168.94</v>
      </c>
      <c r="D450">
        <v>169.87</v>
      </c>
      <c r="E450">
        <v>167.57</v>
      </c>
      <c r="F450">
        <v>167.57</v>
      </c>
      <c r="G450">
        <v>10300</v>
      </c>
    </row>
    <row r="451" spans="1:7" x14ac:dyDescent="0.3">
      <c r="A451" s="32">
        <v>44117</v>
      </c>
      <c r="B451">
        <v>161.91460000000001</v>
      </c>
      <c r="C451">
        <v>168.08</v>
      </c>
      <c r="D451">
        <v>168.66</v>
      </c>
      <c r="E451">
        <v>166.98</v>
      </c>
      <c r="F451">
        <v>167.6</v>
      </c>
      <c r="G451">
        <v>19800</v>
      </c>
    </row>
    <row r="452" spans="1:7" x14ac:dyDescent="0.3">
      <c r="A452" s="32">
        <v>44118</v>
      </c>
      <c r="B452">
        <v>160.62370000000001</v>
      </c>
      <c r="C452">
        <v>166.74</v>
      </c>
      <c r="D452">
        <v>168.6</v>
      </c>
      <c r="E452">
        <v>166.62</v>
      </c>
      <c r="F452">
        <v>167.9</v>
      </c>
      <c r="G452">
        <v>21700</v>
      </c>
    </row>
    <row r="453" spans="1:7" x14ac:dyDescent="0.3">
      <c r="A453" s="32">
        <v>44119</v>
      </c>
      <c r="B453">
        <v>156.7801</v>
      </c>
      <c r="C453">
        <v>162.75</v>
      </c>
      <c r="D453">
        <v>163.47</v>
      </c>
      <c r="E453">
        <v>161.58000000000001</v>
      </c>
      <c r="F453">
        <v>161.58000000000001</v>
      </c>
      <c r="G453">
        <v>33700</v>
      </c>
    </row>
    <row r="454" spans="1:7" x14ac:dyDescent="0.3">
      <c r="A454" s="32">
        <v>44120</v>
      </c>
      <c r="B454">
        <v>160.15170000000001</v>
      </c>
      <c r="C454">
        <v>166.25</v>
      </c>
      <c r="D454">
        <v>168.37</v>
      </c>
      <c r="E454">
        <v>166.06</v>
      </c>
      <c r="F454">
        <v>168.37</v>
      </c>
      <c r="G454">
        <v>24100</v>
      </c>
    </row>
    <row r="455" spans="1:7" x14ac:dyDescent="0.3">
      <c r="A455" s="32">
        <v>44123</v>
      </c>
      <c r="B455">
        <v>159.3329</v>
      </c>
      <c r="C455">
        <v>165.4</v>
      </c>
      <c r="D455">
        <v>168</v>
      </c>
      <c r="E455">
        <v>165.4</v>
      </c>
      <c r="F455">
        <v>167.58</v>
      </c>
      <c r="G455">
        <v>15500</v>
      </c>
    </row>
    <row r="456" spans="1:7" x14ac:dyDescent="0.3">
      <c r="A456" s="32">
        <v>44124</v>
      </c>
      <c r="B456">
        <v>161.04759999999999</v>
      </c>
      <c r="C456">
        <v>167.18</v>
      </c>
      <c r="D456">
        <v>167.92</v>
      </c>
      <c r="E456">
        <v>165.97</v>
      </c>
      <c r="F456">
        <v>167.04</v>
      </c>
      <c r="G456">
        <v>18800</v>
      </c>
    </row>
    <row r="457" spans="1:7" x14ac:dyDescent="0.3">
      <c r="A457" s="32">
        <v>44125</v>
      </c>
      <c r="B457">
        <v>157.01130000000001</v>
      </c>
      <c r="C457">
        <v>162.99</v>
      </c>
      <c r="D457">
        <v>165.22</v>
      </c>
      <c r="E457">
        <v>162.66</v>
      </c>
      <c r="F457">
        <v>164.38</v>
      </c>
      <c r="G457">
        <v>35300</v>
      </c>
    </row>
    <row r="458" spans="1:7" x14ac:dyDescent="0.3">
      <c r="A458" s="32">
        <v>44126</v>
      </c>
      <c r="B458">
        <v>160.80680000000001</v>
      </c>
      <c r="C458">
        <v>166.93</v>
      </c>
      <c r="D458">
        <v>167.77</v>
      </c>
      <c r="E458">
        <v>165.56</v>
      </c>
      <c r="F458">
        <v>165.96</v>
      </c>
      <c r="G458">
        <v>34300</v>
      </c>
    </row>
    <row r="459" spans="1:7" x14ac:dyDescent="0.3">
      <c r="A459" s="32">
        <v>44127</v>
      </c>
      <c r="B459">
        <v>161.5196</v>
      </c>
      <c r="C459">
        <v>167.67</v>
      </c>
      <c r="D459">
        <v>167.73</v>
      </c>
      <c r="E459">
        <v>166.34</v>
      </c>
      <c r="F459">
        <v>166.8</v>
      </c>
      <c r="G459">
        <v>16600</v>
      </c>
    </row>
    <row r="460" spans="1:7" x14ac:dyDescent="0.3">
      <c r="A460" s="32">
        <v>44130</v>
      </c>
      <c r="B460">
        <v>156.0095</v>
      </c>
      <c r="C460">
        <v>161.94999999999999</v>
      </c>
      <c r="D460">
        <v>165.01</v>
      </c>
      <c r="E460">
        <v>160.24</v>
      </c>
      <c r="F460">
        <v>163.89</v>
      </c>
      <c r="G460">
        <v>22000</v>
      </c>
    </row>
    <row r="461" spans="1:7" x14ac:dyDescent="0.3">
      <c r="A461" s="32">
        <v>44131</v>
      </c>
      <c r="B461">
        <v>154.54519999999999</v>
      </c>
      <c r="C461">
        <v>160.43</v>
      </c>
      <c r="D461">
        <v>161.9</v>
      </c>
      <c r="E461">
        <v>160.12</v>
      </c>
      <c r="F461">
        <v>161.38999999999999</v>
      </c>
      <c r="G461">
        <v>19500</v>
      </c>
    </row>
    <row r="462" spans="1:7" x14ac:dyDescent="0.3">
      <c r="A462" s="32">
        <v>44132</v>
      </c>
      <c r="B462">
        <v>144.5941</v>
      </c>
      <c r="C462">
        <v>150.1</v>
      </c>
      <c r="D462">
        <v>153.79</v>
      </c>
      <c r="E462">
        <v>149.43</v>
      </c>
      <c r="F462">
        <v>153.79</v>
      </c>
      <c r="G462">
        <v>30700</v>
      </c>
    </row>
    <row r="463" spans="1:7" x14ac:dyDescent="0.3">
      <c r="A463" s="32">
        <v>44133</v>
      </c>
      <c r="B463">
        <v>146.41480000000001</v>
      </c>
      <c r="C463">
        <v>151.99</v>
      </c>
      <c r="D463">
        <v>153.13999999999999</v>
      </c>
      <c r="E463">
        <v>150.53</v>
      </c>
      <c r="F463">
        <v>153.13999999999999</v>
      </c>
      <c r="G463">
        <v>40100</v>
      </c>
    </row>
    <row r="464" spans="1:7" x14ac:dyDescent="0.3">
      <c r="A464" s="32">
        <v>44134</v>
      </c>
      <c r="B464">
        <v>143.15880000000001</v>
      </c>
      <c r="C464">
        <v>148.61000000000001</v>
      </c>
      <c r="D464">
        <v>150.5</v>
      </c>
      <c r="E464">
        <v>147.88</v>
      </c>
      <c r="F464">
        <v>149.75</v>
      </c>
      <c r="G464">
        <v>25000</v>
      </c>
    </row>
    <row r="465" spans="1:7" x14ac:dyDescent="0.3">
      <c r="A465" s="32">
        <v>44137</v>
      </c>
      <c r="B465">
        <v>145.46109999999999</v>
      </c>
      <c r="C465">
        <v>151</v>
      </c>
      <c r="D465">
        <v>151.82</v>
      </c>
      <c r="E465">
        <v>150</v>
      </c>
      <c r="F465">
        <v>151.07</v>
      </c>
      <c r="G465">
        <v>25100</v>
      </c>
    </row>
    <row r="466" spans="1:7" x14ac:dyDescent="0.3">
      <c r="A466" s="32">
        <v>44138</v>
      </c>
      <c r="B466">
        <v>151.89609999999999</v>
      </c>
      <c r="C466">
        <v>157.68</v>
      </c>
      <c r="D466">
        <v>158.37</v>
      </c>
      <c r="E466">
        <v>155.47</v>
      </c>
      <c r="F466">
        <v>155.47</v>
      </c>
      <c r="G466">
        <v>25100</v>
      </c>
    </row>
    <row r="467" spans="1:7" x14ac:dyDescent="0.3">
      <c r="A467" s="32">
        <v>44139</v>
      </c>
      <c r="B467">
        <v>151.35659999999999</v>
      </c>
      <c r="C467">
        <v>157.12</v>
      </c>
      <c r="D467">
        <v>158.77000000000001</v>
      </c>
      <c r="E467">
        <v>154.58000000000001</v>
      </c>
      <c r="F467">
        <v>155.31</v>
      </c>
      <c r="G467">
        <v>26800</v>
      </c>
    </row>
    <row r="468" spans="1:7" x14ac:dyDescent="0.3">
      <c r="A468" s="32">
        <v>44140</v>
      </c>
      <c r="B468">
        <v>157.08840000000001</v>
      </c>
      <c r="C468">
        <v>163.07</v>
      </c>
      <c r="D468">
        <v>163.56</v>
      </c>
      <c r="E468">
        <v>161.94999999999999</v>
      </c>
      <c r="F468">
        <v>162.58000000000001</v>
      </c>
      <c r="G468">
        <v>72700</v>
      </c>
    </row>
    <row r="469" spans="1:7" x14ac:dyDescent="0.3">
      <c r="A469" s="32">
        <v>44141</v>
      </c>
      <c r="B469">
        <v>159.3425</v>
      </c>
      <c r="C469">
        <v>165.41</v>
      </c>
      <c r="D469">
        <v>165.63</v>
      </c>
      <c r="E469">
        <v>163.87</v>
      </c>
      <c r="F469">
        <v>165.63</v>
      </c>
      <c r="G469">
        <v>20900</v>
      </c>
    </row>
    <row r="470" spans="1:7" x14ac:dyDescent="0.3">
      <c r="A470" s="32">
        <v>44144</v>
      </c>
      <c r="B470">
        <v>168.93719999999999</v>
      </c>
      <c r="C470">
        <v>175.37</v>
      </c>
      <c r="D470">
        <v>181.56</v>
      </c>
      <c r="E470">
        <v>175.09</v>
      </c>
      <c r="F470">
        <v>180.92</v>
      </c>
      <c r="G470">
        <v>30100</v>
      </c>
    </row>
    <row r="471" spans="1:7" x14ac:dyDescent="0.3">
      <c r="A471" s="32">
        <v>44145</v>
      </c>
      <c r="B471">
        <v>160.76820000000001</v>
      </c>
      <c r="C471">
        <v>166.89</v>
      </c>
      <c r="D471">
        <v>168.56</v>
      </c>
      <c r="E471">
        <v>163.72999999999999</v>
      </c>
      <c r="F471">
        <v>165.83</v>
      </c>
      <c r="G471">
        <v>22700</v>
      </c>
    </row>
    <row r="472" spans="1:7" x14ac:dyDescent="0.3">
      <c r="A472" s="32">
        <v>44146</v>
      </c>
      <c r="B472">
        <v>159.40029999999999</v>
      </c>
      <c r="C472">
        <v>165.47</v>
      </c>
      <c r="D472">
        <v>165.7</v>
      </c>
      <c r="E472">
        <v>163.47999999999999</v>
      </c>
      <c r="F472">
        <v>165.42</v>
      </c>
      <c r="G472">
        <v>22200</v>
      </c>
    </row>
    <row r="473" spans="1:7" x14ac:dyDescent="0.3">
      <c r="A473" s="32">
        <v>44147</v>
      </c>
      <c r="B473">
        <v>154.87280000000001</v>
      </c>
      <c r="C473">
        <v>160.77000000000001</v>
      </c>
      <c r="D473">
        <v>163.52000000000001</v>
      </c>
      <c r="E473">
        <v>160.21</v>
      </c>
      <c r="F473">
        <v>162.5</v>
      </c>
      <c r="G473">
        <v>42500</v>
      </c>
    </row>
    <row r="474" spans="1:7" x14ac:dyDescent="0.3">
      <c r="A474" s="32">
        <v>44148</v>
      </c>
      <c r="B474">
        <v>154.7764</v>
      </c>
      <c r="C474">
        <v>160.66999999999999</v>
      </c>
      <c r="D474">
        <v>160.66999999999999</v>
      </c>
      <c r="E474">
        <v>159.36000000000001</v>
      </c>
      <c r="F474">
        <v>159.59</v>
      </c>
      <c r="G474">
        <v>35300</v>
      </c>
    </row>
    <row r="475" spans="1:7" x14ac:dyDescent="0.3">
      <c r="A475" s="32">
        <v>44151</v>
      </c>
      <c r="B475">
        <v>156.86680000000001</v>
      </c>
      <c r="C475">
        <v>162.84</v>
      </c>
      <c r="D475">
        <v>164.98</v>
      </c>
      <c r="E475">
        <v>162.27000000000001</v>
      </c>
      <c r="F475">
        <v>164.85</v>
      </c>
      <c r="G475">
        <v>19500</v>
      </c>
    </row>
    <row r="476" spans="1:7" x14ac:dyDescent="0.3">
      <c r="A476" s="32">
        <v>44152</v>
      </c>
      <c r="B476">
        <v>159.36179999999999</v>
      </c>
      <c r="C476">
        <v>165.43</v>
      </c>
      <c r="D476">
        <v>165.86</v>
      </c>
      <c r="E476">
        <v>163.35</v>
      </c>
      <c r="F476">
        <v>163.35</v>
      </c>
      <c r="G476">
        <v>46900</v>
      </c>
    </row>
    <row r="477" spans="1:7" x14ac:dyDescent="0.3">
      <c r="A477" s="32">
        <v>44153</v>
      </c>
      <c r="B477">
        <v>161.12469999999999</v>
      </c>
      <c r="C477">
        <v>167.26</v>
      </c>
      <c r="D477">
        <v>170.42</v>
      </c>
      <c r="E477">
        <v>167.26</v>
      </c>
      <c r="F477">
        <v>167.83</v>
      </c>
      <c r="G477">
        <v>24300</v>
      </c>
    </row>
    <row r="478" spans="1:7" x14ac:dyDescent="0.3">
      <c r="A478" s="32">
        <v>44154</v>
      </c>
      <c r="B478">
        <v>162.4059</v>
      </c>
      <c r="C478">
        <v>168.59</v>
      </c>
      <c r="D478">
        <v>168.61</v>
      </c>
      <c r="E478">
        <v>166.46</v>
      </c>
      <c r="F478">
        <v>166.46</v>
      </c>
      <c r="G478">
        <v>44700</v>
      </c>
    </row>
    <row r="479" spans="1:7" x14ac:dyDescent="0.3">
      <c r="A479" s="32">
        <v>44155</v>
      </c>
      <c r="B479">
        <v>160.8646</v>
      </c>
      <c r="C479">
        <v>166.99</v>
      </c>
      <c r="D479">
        <v>167.57</v>
      </c>
      <c r="E479">
        <v>166.07</v>
      </c>
      <c r="F479">
        <v>167.57</v>
      </c>
      <c r="G479">
        <v>27500</v>
      </c>
    </row>
    <row r="480" spans="1:7" x14ac:dyDescent="0.3">
      <c r="A480" s="32">
        <v>44158</v>
      </c>
      <c r="B480">
        <v>160.89349999999999</v>
      </c>
      <c r="C480">
        <v>167.02</v>
      </c>
      <c r="D480">
        <v>168.47</v>
      </c>
      <c r="E480">
        <v>166.03</v>
      </c>
      <c r="F480">
        <v>167.08</v>
      </c>
      <c r="G480">
        <v>25700</v>
      </c>
    </row>
    <row r="481" spans="1:7" x14ac:dyDescent="0.3">
      <c r="A481" s="32">
        <v>44159</v>
      </c>
      <c r="B481">
        <v>160.34440000000001</v>
      </c>
      <c r="C481">
        <v>166.45</v>
      </c>
      <c r="D481">
        <v>166.9</v>
      </c>
      <c r="E481">
        <v>165.43</v>
      </c>
      <c r="F481">
        <v>166.62</v>
      </c>
      <c r="G481">
        <v>23900</v>
      </c>
    </row>
    <row r="482" spans="1:7" x14ac:dyDescent="0.3">
      <c r="A482" s="32">
        <v>44160</v>
      </c>
      <c r="B482">
        <v>157.5411</v>
      </c>
      <c r="C482">
        <v>163.54</v>
      </c>
      <c r="D482">
        <v>163.79</v>
      </c>
      <c r="E482">
        <v>162.53</v>
      </c>
      <c r="F482">
        <v>163.79</v>
      </c>
      <c r="G482">
        <v>20700</v>
      </c>
    </row>
    <row r="483" spans="1:7" x14ac:dyDescent="0.3">
      <c r="A483" s="32">
        <v>44162</v>
      </c>
      <c r="B483">
        <v>156.72229999999999</v>
      </c>
      <c r="C483">
        <v>162.69</v>
      </c>
      <c r="D483">
        <v>164.42</v>
      </c>
      <c r="E483">
        <v>162.5</v>
      </c>
      <c r="F483">
        <v>163.30000000000001</v>
      </c>
      <c r="G483">
        <v>22300</v>
      </c>
    </row>
    <row r="484" spans="1:7" x14ac:dyDescent="0.3">
      <c r="A484" s="32">
        <v>44165</v>
      </c>
      <c r="B484">
        <v>154.22730000000001</v>
      </c>
      <c r="C484">
        <v>160.1</v>
      </c>
      <c r="D484">
        <v>164.43</v>
      </c>
      <c r="E484">
        <v>159.44999999999999</v>
      </c>
      <c r="F484">
        <v>164.43</v>
      </c>
      <c r="G484">
        <v>26900</v>
      </c>
    </row>
    <row r="485" spans="1:7" x14ac:dyDescent="0.3">
      <c r="A485" s="32">
        <v>44166</v>
      </c>
      <c r="B485">
        <v>158.92830000000001</v>
      </c>
      <c r="C485">
        <v>164.98</v>
      </c>
      <c r="D485">
        <v>165.8</v>
      </c>
      <c r="E485">
        <v>162.36000000000001</v>
      </c>
      <c r="F485">
        <v>162.36000000000001</v>
      </c>
      <c r="G485">
        <v>19100</v>
      </c>
    </row>
    <row r="486" spans="1:7" x14ac:dyDescent="0.3">
      <c r="A486" s="32">
        <v>44167</v>
      </c>
      <c r="B486">
        <v>156.8186</v>
      </c>
      <c r="C486">
        <v>162.79</v>
      </c>
      <c r="D486">
        <v>164.04</v>
      </c>
      <c r="E486">
        <v>162</v>
      </c>
      <c r="F486">
        <v>163.13</v>
      </c>
      <c r="G486">
        <v>20000</v>
      </c>
    </row>
    <row r="487" spans="1:7" x14ac:dyDescent="0.3">
      <c r="A487" s="32">
        <v>44168</v>
      </c>
      <c r="B487">
        <v>160.8646</v>
      </c>
      <c r="C487">
        <v>166.99</v>
      </c>
      <c r="D487">
        <v>167.9</v>
      </c>
      <c r="E487">
        <v>165.6</v>
      </c>
      <c r="F487">
        <v>167.54</v>
      </c>
      <c r="G487">
        <v>24600</v>
      </c>
    </row>
    <row r="488" spans="1:7" x14ac:dyDescent="0.3">
      <c r="A488" s="32">
        <v>44169</v>
      </c>
      <c r="B488">
        <v>161.221</v>
      </c>
      <c r="C488">
        <v>167.36</v>
      </c>
      <c r="D488">
        <v>168.09</v>
      </c>
      <c r="E488">
        <v>166.12</v>
      </c>
      <c r="F488">
        <v>168.04</v>
      </c>
      <c r="G488">
        <v>29900</v>
      </c>
    </row>
    <row r="489" spans="1:7" x14ac:dyDescent="0.3">
      <c r="A489" s="32">
        <v>44172</v>
      </c>
      <c r="B489">
        <v>163.45590000000001</v>
      </c>
      <c r="C489">
        <v>169.68</v>
      </c>
      <c r="D489">
        <v>170.44</v>
      </c>
      <c r="E489">
        <v>168.3</v>
      </c>
      <c r="F489">
        <v>169.15</v>
      </c>
      <c r="G489">
        <v>27600</v>
      </c>
    </row>
    <row r="490" spans="1:7" x14ac:dyDescent="0.3">
      <c r="A490" s="32">
        <v>44173</v>
      </c>
      <c r="B490">
        <v>163.8605</v>
      </c>
      <c r="C490">
        <v>170.1</v>
      </c>
      <c r="D490">
        <v>171.13</v>
      </c>
      <c r="E490">
        <v>169.76</v>
      </c>
      <c r="F490">
        <v>169.76</v>
      </c>
      <c r="G490">
        <v>25700</v>
      </c>
    </row>
    <row r="491" spans="1:7" x14ac:dyDescent="0.3">
      <c r="A491" s="32">
        <v>44174</v>
      </c>
      <c r="B491">
        <v>165.10319999999999</v>
      </c>
      <c r="C491">
        <v>171.39</v>
      </c>
      <c r="D491">
        <v>172.46</v>
      </c>
      <c r="E491">
        <v>171.06</v>
      </c>
      <c r="F491">
        <v>171.99</v>
      </c>
      <c r="G491">
        <v>38300</v>
      </c>
    </row>
    <row r="492" spans="1:7" x14ac:dyDescent="0.3">
      <c r="A492" s="32">
        <v>44175</v>
      </c>
      <c r="B492">
        <v>168.417</v>
      </c>
      <c r="C492">
        <v>174.83</v>
      </c>
      <c r="D492">
        <v>175.61</v>
      </c>
      <c r="E492">
        <v>173.82</v>
      </c>
      <c r="F492">
        <v>174.89</v>
      </c>
      <c r="G492">
        <v>17400</v>
      </c>
    </row>
    <row r="493" spans="1:7" x14ac:dyDescent="0.3">
      <c r="A493" s="32">
        <v>44176</v>
      </c>
      <c r="B493">
        <v>166.13390000000001</v>
      </c>
      <c r="C493">
        <v>172.46</v>
      </c>
      <c r="D493">
        <v>172.54</v>
      </c>
      <c r="E493">
        <v>171.08</v>
      </c>
      <c r="F493">
        <v>171.55</v>
      </c>
      <c r="G493">
        <v>18100</v>
      </c>
    </row>
    <row r="494" spans="1:7" x14ac:dyDescent="0.3">
      <c r="A494" s="32">
        <v>44179</v>
      </c>
      <c r="B494">
        <v>168.00280000000001</v>
      </c>
      <c r="C494">
        <v>174.4</v>
      </c>
      <c r="D494">
        <v>175.74</v>
      </c>
      <c r="E494">
        <v>174.4</v>
      </c>
      <c r="F494">
        <v>174.95</v>
      </c>
      <c r="G494">
        <v>22600</v>
      </c>
    </row>
    <row r="495" spans="1:7" x14ac:dyDescent="0.3">
      <c r="A495" s="32">
        <v>44180</v>
      </c>
      <c r="B495">
        <v>170.5652</v>
      </c>
      <c r="C495">
        <v>177.06</v>
      </c>
      <c r="D495">
        <v>177.47</v>
      </c>
      <c r="E495">
        <v>175.57</v>
      </c>
      <c r="F495">
        <v>175.75</v>
      </c>
      <c r="G495">
        <v>18700</v>
      </c>
    </row>
    <row r="496" spans="1:7" x14ac:dyDescent="0.3">
      <c r="A496" s="32">
        <v>44181</v>
      </c>
      <c r="B496">
        <v>170.52670000000001</v>
      </c>
      <c r="C496">
        <v>177.02</v>
      </c>
      <c r="D496">
        <v>178.21</v>
      </c>
      <c r="E496">
        <v>175.44</v>
      </c>
      <c r="F496">
        <v>175.44</v>
      </c>
      <c r="G496">
        <v>18000</v>
      </c>
    </row>
    <row r="497" spans="1:7" x14ac:dyDescent="0.3">
      <c r="A497" s="32">
        <v>44182</v>
      </c>
      <c r="B497">
        <v>174.40880000000001</v>
      </c>
      <c r="C497">
        <v>181.05</v>
      </c>
      <c r="D497">
        <v>182.48</v>
      </c>
      <c r="E497">
        <v>180.9</v>
      </c>
      <c r="F497">
        <v>181.65</v>
      </c>
      <c r="G497">
        <v>19100</v>
      </c>
    </row>
    <row r="498" spans="1:7" x14ac:dyDescent="0.3">
      <c r="A498" s="32">
        <v>44183</v>
      </c>
      <c r="B498">
        <v>171.91380000000001</v>
      </c>
      <c r="C498">
        <v>178.46</v>
      </c>
      <c r="D498">
        <v>179.52</v>
      </c>
      <c r="E498">
        <v>177.11</v>
      </c>
      <c r="F498">
        <v>179.52</v>
      </c>
      <c r="G498">
        <v>32100</v>
      </c>
    </row>
    <row r="499" spans="1:7" x14ac:dyDescent="0.3">
      <c r="A499" s="32">
        <v>44186</v>
      </c>
      <c r="B499">
        <v>171.095</v>
      </c>
      <c r="C499">
        <v>177.61</v>
      </c>
      <c r="D499">
        <v>178.4</v>
      </c>
      <c r="E499">
        <v>173.66</v>
      </c>
      <c r="F499">
        <v>176.65</v>
      </c>
      <c r="G499">
        <v>32900</v>
      </c>
    </row>
    <row r="500" spans="1:7" x14ac:dyDescent="0.3">
      <c r="A500" s="32">
        <v>44187</v>
      </c>
      <c r="B500">
        <v>172.07759999999999</v>
      </c>
      <c r="C500">
        <v>178.63</v>
      </c>
      <c r="D500">
        <v>179.06</v>
      </c>
      <c r="E500">
        <v>176.88</v>
      </c>
      <c r="F500">
        <v>177.84</v>
      </c>
      <c r="G500">
        <v>33400</v>
      </c>
    </row>
    <row r="501" spans="1:7" x14ac:dyDescent="0.3">
      <c r="A501" s="32">
        <v>44188</v>
      </c>
      <c r="B501">
        <v>172.7038</v>
      </c>
      <c r="C501">
        <v>179.28</v>
      </c>
      <c r="D501">
        <v>179.73</v>
      </c>
      <c r="E501">
        <v>178.32</v>
      </c>
      <c r="F501">
        <v>179.25</v>
      </c>
      <c r="G501">
        <v>18300</v>
      </c>
    </row>
    <row r="502" spans="1:7" x14ac:dyDescent="0.3">
      <c r="A502" s="32">
        <v>44189</v>
      </c>
      <c r="B502">
        <v>173.80199999999999</v>
      </c>
      <c r="C502">
        <v>180.42</v>
      </c>
      <c r="D502">
        <v>180.59</v>
      </c>
      <c r="E502">
        <v>178.01</v>
      </c>
      <c r="F502">
        <v>178.01</v>
      </c>
      <c r="G502">
        <v>13200</v>
      </c>
    </row>
    <row r="503" spans="1:7" x14ac:dyDescent="0.3">
      <c r="A503" s="32">
        <v>44193</v>
      </c>
      <c r="B503">
        <v>175.87309999999999</v>
      </c>
      <c r="C503">
        <v>182.57</v>
      </c>
      <c r="D503">
        <v>182.69</v>
      </c>
      <c r="E503">
        <v>181.79</v>
      </c>
      <c r="F503">
        <v>182</v>
      </c>
      <c r="G503">
        <v>18400</v>
      </c>
    </row>
    <row r="504" spans="1:7" x14ac:dyDescent="0.3">
      <c r="A504" s="32">
        <v>44194</v>
      </c>
      <c r="B504">
        <v>176.6148</v>
      </c>
      <c r="C504">
        <v>183.34</v>
      </c>
      <c r="D504">
        <v>184.84</v>
      </c>
      <c r="E504">
        <v>182.57</v>
      </c>
      <c r="F504">
        <v>184.84</v>
      </c>
      <c r="G504">
        <v>18400</v>
      </c>
    </row>
    <row r="505" spans="1:7" x14ac:dyDescent="0.3">
      <c r="A505" s="32">
        <v>44195</v>
      </c>
      <c r="B505">
        <v>176.76900000000001</v>
      </c>
      <c r="C505">
        <v>183.5</v>
      </c>
      <c r="D505">
        <v>183.83</v>
      </c>
      <c r="E505">
        <v>182.39</v>
      </c>
      <c r="F505">
        <v>183</v>
      </c>
      <c r="G505">
        <v>17900</v>
      </c>
    </row>
    <row r="506" spans="1:7" x14ac:dyDescent="0.3">
      <c r="A506" s="32">
        <v>44196</v>
      </c>
      <c r="B506">
        <v>176.27770000000001</v>
      </c>
      <c r="C506">
        <v>182.99</v>
      </c>
      <c r="D506">
        <v>185</v>
      </c>
      <c r="E506">
        <v>181.05</v>
      </c>
      <c r="F506">
        <v>184.47</v>
      </c>
      <c r="G506">
        <v>20800</v>
      </c>
    </row>
    <row r="507" spans="1:7" x14ac:dyDescent="0.3">
      <c r="A507" s="32">
        <v>44200</v>
      </c>
      <c r="B507">
        <v>174.20660000000001</v>
      </c>
      <c r="C507">
        <v>180.84</v>
      </c>
      <c r="D507">
        <v>183.78</v>
      </c>
      <c r="E507">
        <v>179.14</v>
      </c>
      <c r="F507">
        <v>183.78</v>
      </c>
      <c r="G507">
        <v>84700</v>
      </c>
    </row>
    <row r="508" spans="1:7" x14ac:dyDescent="0.3">
      <c r="A508" s="32">
        <v>44201</v>
      </c>
      <c r="B508">
        <v>172.1643</v>
      </c>
      <c r="C508">
        <v>178.72</v>
      </c>
      <c r="D508">
        <v>179.2</v>
      </c>
      <c r="E508">
        <v>177.63</v>
      </c>
      <c r="F508">
        <v>178.24</v>
      </c>
      <c r="G508">
        <v>30100</v>
      </c>
    </row>
    <row r="509" spans="1:7" x14ac:dyDescent="0.3">
      <c r="A509" s="32">
        <v>44202</v>
      </c>
      <c r="B509">
        <v>173.10839999999999</v>
      </c>
      <c r="C509">
        <v>179.7</v>
      </c>
      <c r="D509">
        <v>180.11</v>
      </c>
      <c r="E509">
        <v>178.28</v>
      </c>
      <c r="F509">
        <v>178.28</v>
      </c>
      <c r="G509">
        <v>23900</v>
      </c>
    </row>
    <row r="510" spans="1:7" x14ac:dyDescent="0.3">
      <c r="A510" s="32">
        <v>44203</v>
      </c>
      <c r="B510">
        <v>171.68270000000001</v>
      </c>
      <c r="C510">
        <v>178.22</v>
      </c>
      <c r="D510">
        <v>180.06</v>
      </c>
      <c r="E510">
        <v>176.65</v>
      </c>
      <c r="F510">
        <v>180.06</v>
      </c>
      <c r="G510">
        <v>24400</v>
      </c>
    </row>
    <row r="511" spans="1:7" x14ac:dyDescent="0.3">
      <c r="A511" s="32">
        <v>44204</v>
      </c>
      <c r="B511">
        <v>174.4281</v>
      </c>
      <c r="C511">
        <v>181.07</v>
      </c>
      <c r="D511">
        <v>182.74</v>
      </c>
      <c r="E511">
        <v>179.19</v>
      </c>
      <c r="F511">
        <v>182.74</v>
      </c>
      <c r="G511">
        <v>23200</v>
      </c>
    </row>
    <row r="512" spans="1:7" x14ac:dyDescent="0.3">
      <c r="A512" s="32">
        <v>44207</v>
      </c>
      <c r="B512">
        <v>171.3262</v>
      </c>
      <c r="C512">
        <v>177.85</v>
      </c>
      <c r="D512">
        <v>178.27</v>
      </c>
      <c r="E512">
        <v>176.36</v>
      </c>
      <c r="F512">
        <v>176.59</v>
      </c>
      <c r="G512">
        <v>21200</v>
      </c>
    </row>
    <row r="513" spans="1:7" x14ac:dyDescent="0.3">
      <c r="A513" s="32">
        <v>44208</v>
      </c>
      <c r="B513">
        <v>169.47659999999999</v>
      </c>
      <c r="C513">
        <v>175.93</v>
      </c>
      <c r="D513">
        <v>176.95</v>
      </c>
      <c r="E513">
        <v>175</v>
      </c>
      <c r="F513">
        <v>176.95</v>
      </c>
      <c r="G513">
        <v>30800</v>
      </c>
    </row>
    <row r="514" spans="1:7" x14ac:dyDescent="0.3">
      <c r="A514" s="32">
        <v>44209</v>
      </c>
      <c r="B514">
        <v>170.99870000000001</v>
      </c>
      <c r="C514">
        <v>177.51</v>
      </c>
      <c r="D514">
        <v>177.58</v>
      </c>
      <c r="E514">
        <v>174.14</v>
      </c>
      <c r="F514">
        <v>174.99</v>
      </c>
      <c r="G514">
        <v>32600</v>
      </c>
    </row>
    <row r="515" spans="1:7" x14ac:dyDescent="0.3">
      <c r="A515" s="32">
        <v>44210</v>
      </c>
      <c r="B515">
        <v>169.32249999999999</v>
      </c>
      <c r="C515">
        <v>175.77</v>
      </c>
      <c r="D515">
        <v>176.76</v>
      </c>
      <c r="E515">
        <v>175.61</v>
      </c>
      <c r="F515">
        <v>175.97</v>
      </c>
      <c r="G515">
        <v>32800</v>
      </c>
    </row>
    <row r="516" spans="1:7" x14ac:dyDescent="0.3">
      <c r="A516" s="32">
        <v>44211</v>
      </c>
      <c r="B516">
        <v>163.63890000000001</v>
      </c>
      <c r="C516">
        <v>169.87</v>
      </c>
      <c r="D516">
        <v>170.99</v>
      </c>
      <c r="E516">
        <v>168.46</v>
      </c>
      <c r="F516">
        <v>170.33</v>
      </c>
      <c r="G516">
        <v>35400</v>
      </c>
    </row>
    <row r="517" spans="1:7" x14ac:dyDescent="0.3">
      <c r="A517" s="32">
        <v>44215</v>
      </c>
      <c r="B517">
        <v>167.90639999999999</v>
      </c>
      <c r="C517">
        <v>174.3</v>
      </c>
      <c r="D517">
        <v>177.49</v>
      </c>
      <c r="E517">
        <v>173.51</v>
      </c>
      <c r="F517">
        <v>177.49</v>
      </c>
      <c r="G517">
        <v>39000</v>
      </c>
    </row>
    <row r="518" spans="1:7" x14ac:dyDescent="0.3">
      <c r="A518" s="32">
        <v>44216</v>
      </c>
      <c r="B518">
        <v>167.12620000000001</v>
      </c>
      <c r="C518">
        <v>173.49</v>
      </c>
      <c r="D518">
        <v>174.74</v>
      </c>
      <c r="E518">
        <v>172.29</v>
      </c>
      <c r="F518">
        <v>174.63</v>
      </c>
      <c r="G518">
        <v>93600</v>
      </c>
    </row>
    <row r="519" spans="1:7" x14ac:dyDescent="0.3">
      <c r="A519" s="32">
        <v>44217</v>
      </c>
      <c r="B519">
        <v>167.79079999999999</v>
      </c>
      <c r="C519">
        <v>174.18</v>
      </c>
      <c r="D519">
        <v>174.19</v>
      </c>
      <c r="E519">
        <v>172.38</v>
      </c>
      <c r="F519">
        <v>172.88</v>
      </c>
      <c r="G519">
        <v>26400</v>
      </c>
    </row>
    <row r="520" spans="1:7" x14ac:dyDescent="0.3">
      <c r="A520" s="32">
        <v>44218</v>
      </c>
      <c r="B520">
        <v>163.4752</v>
      </c>
      <c r="C520">
        <v>169.7</v>
      </c>
      <c r="D520">
        <v>171.02</v>
      </c>
      <c r="E520">
        <v>169.18</v>
      </c>
      <c r="F520">
        <v>170.25</v>
      </c>
      <c r="G520">
        <v>40300</v>
      </c>
    </row>
    <row r="521" spans="1:7" x14ac:dyDescent="0.3">
      <c r="A521" s="32">
        <v>44221</v>
      </c>
      <c r="B521">
        <v>158.56229999999999</v>
      </c>
      <c r="C521">
        <v>164.6</v>
      </c>
      <c r="D521">
        <v>165.25</v>
      </c>
      <c r="E521">
        <v>162.76</v>
      </c>
      <c r="F521">
        <v>165.23</v>
      </c>
      <c r="G521">
        <v>50500</v>
      </c>
    </row>
    <row r="522" spans="1:7" x14ac:dyDescent="0.3">
      <c r="A522" s="32">
        <v>44222</v>
      </c>
      <c r="B522">
        <v>162.71420000000001</v>
      </c>
      <c r="C522">
        <v>168.91</v>
      </c>
      <c r="D522">
        <v>170.03</v>
      </c>
      <c r="E522">
        <v>167.63</v>
      </c>
      <c r="F522">
        <v>168.68</v>
      </c>
      <c r="G522">
        <v>48800</v>
      </c>
    </row>
    <row r="523" spans="1:7" x14ac:dyDescent="0.3">
      <c r="A523" s="32">
        <v>44223</v>
      </c>
      <c r="B523">
        <v>157.04990000000001</v>
      </c>
      <c r="C523">
        <v>163.03</v>
      </c>
      <c r="D523">
        <v>165.4</v>
      </c>
      <c r="E523">
        <v>160</v>
      </c>
      <c r="F523">
        <v>160.27000000000001</v>
      </c>
      <c r="G523">
        <v>79800</v>
      </c>
    </row>
    <row r="524" spans="1:7" x14ac:dyDescent="0.3">
      <c r="A524" s="32">
        <v>44224</v>
      </c>
      <c r="B524">
        <v>155.0847</v>
      </c>
      <c r="C524">
        <v>160.99</v>
      </c>
      <c r="D524">
        <v>162.65</v>
      </c>
      <c r="E524">
        <v>160.97999999999999</v>
      </c>
      <c r="F524">
        <v>161.91</v>
      </c>
      <c r="G524">
        <v>81600</v>
      </c>
    </row>
    <row r="525" spans="1:7" x14ac:dyDescent="0.3">
      <c r="A525" s="32">
        <v>44225</v>
      </c>
      <c r="B525">
        <v>153.9769</v>
      </c>
      <c r="C525">
        <v>159.84</v>
      </c>
      <c r="D525">
        <v>160.91999999999999</v>
      </c>
      <c r="E525">
        <v>158.51</v>
      </c>
      <c r="F525">
        <v>159.94</v>
      </c>
      <c r="G525">
        <v>27700</v>
      </c>
    </row>
    <row r="526" spans="1:7" x14ac:dyDescent="0.3">
      <c r="A526" s="32">
        <v>44228</v>
      </c>
      <c r="B526">
        <v>158.1095</v>
      </c>
      <c r="C526">
        <v>164.13</v>
      </c>
      <c r="D526">
        <v>164.29</v>
      </c>
      <c r="E526">
        <v>162.22999999999999</v>
      </c>
      <c r="F526">
        <v>162.41999999999999</v>
      </c>
      <c r="G526">
        <v>38100</v>
      </c>
    </row>
    <row r="527" spans="1:7" x14ac:dyDescent="0.3">
      <c r="A527" s="32">
        <v>44229</v>
      </c>
      <c r="B527">
        <v>162.06880000000001</v>
      </c>
      <c r="C527">
        <v>168.24</v>
      </c>
      <c r="D527">
        <v>168.49</v>
      </c>
      <c r="E527">
        <v>166.2</v>
      </c>
      <c r="F527">
        <v>166.53</v>
      </c>
      <c r="G527">
        <v>36700</v>
      </c>
    </row>
    <row r="528" spans="1:7" x14ac:dyDescent="0.3">
      <c r="A528" s="32">
        <v>44230</v>
      </c>
      <c r="B528">
        <v>160.8742</v>
      </c>
      <c r="C528">
        <v>167</v>
      </c>
      <c r="D528">
        <v>167</v>
      </c>
      <c r="E528">
        <v>164.81</v>
      </c>
      <c r="F528">
        <v>165.38</v>
      </c>
      <c r="G528">
        <v>33000</v>
      </c>
    </row>
    <row r="529" spans="1:7" x14ac:dyDescent="0.3">
      <c r="A529" s="32">
        <v>44231</v>
      </c>
      <c r="B529">
        <v>158.8031</v>
      </c>
      <c r="C529">
        <v>164.85</v>
      </c>
      <c r="D529">
        <v>166.28</v>
      </c>
      <c r="E529">
        <v>163.81</v>
      </c>
      <c r="F529">
        <v>163.81</v>
      </c>
      <c r="G529">
        <v>24200</v>
      </c>
    </row>
    <row r="530" spans="1:7" x14ac:dyDescent="0.3">
      <c r="A530" s="32">
        <v>44232</v>
      </c>
      <c r="B530">
        <v>162.3674</v>
      </c>
      <c r="C530">
        <v>168.55</v>
      </c>
      <c r="D530">
        <v>168.63</v>
      </c>
      <c r="E530">
        <v>166.38</v>
      </c>
      <c r="F530">
        <v>166.46</v>
      </c>
      <c r="G530">
        <v>28300</v>
      </c>
    </row>
    <row r="531" spans="1:7" x14ac:dyDescent="0.3">
      <c r="A531" s="32">
        <v>44235</v>
      </c>
      <c r="B531">
        <v>163.36920000000001</v>
      </c>
      <c r="C531">
        <v>169.59</v>
      </c>
      <c r="D531">
        <v>170.62</v>
      </c>
      <c r="E531">
        <v>167.52</v>
      </c>
      <c r="F531">
        <v>170.62</v>
      </c>
      <c r="G531">
        <v>176900</v>
      </c>
    </row>
    <row r="532" spans="1:7" x14ac:dyDescent="0.3">
      <c r="A532" s="32">
        <v>44236</v>
      </c>
      <c r="B532">
        <v>166.6156</v>
      </c>
      <c r="C532">
        <v>172.96</v>
      </c>
      <c r="D532">
        <v>173.12</v>
      </c>
      <c r="E532">
        <v>170.67</v>
      </c>
      <c r="F532">
        <v>172.22</v>
      </c>
      <c r="G532">
        <v>137600</v>
      </c>
    </row>
    <row r="533" spans="1:7" x14ac:dyDescent="0.3">
      <c r="A533" s="32">
        <v>44237</v>
      </c>
      <c r="B533">
        <v>163.52330000000001</v>
      </c>
      <c r="C533">
        <v>169.75</v>
      </c>
      <c r="D533">
        <v>173</v>
      </c>
      <c r="E533">
        <v>169.2</v>
      </c>
      <c r="F533">
        <v>173</v>
      </c>
      <c r="G533">
        <v>27700</v>
      </c>
    </row>
    <row r="534" spans="1:7" x14ac:dyDescent="0.3">
      <c r="A534" s="32">
        <v>44238</v>
      </c>
      <c r="B534">
        <v>171.65379999999999</v>
      </c>
      <c r="C534">
        <v>178.19</v>
      </c>
      <c r="D534">
        <v>178.31</v>
      </c>
      <c r="E534">
        <v>176.51</v>
      </c>
      <c r="F534">
        <v>176.51</v>
      </c>
      <c r="G534">
        <v>40400</v>
      </c>
    </row>
    <row r="535" spans="1:7" x14ac:dyDescent="0.3">
      <c r="A535" s="32">
        <v>44239</v>
      </c>
      <c r="B535">
        <v>170.58449999999999</v>
      </c>
      <c r="C535">
        <v>177.08</v>
      </c>
      <c r="D535">
        <v>177.88</v>
      </c>
      <c r="E535">
        <v>175.68</v>
      </c>
      <c r="F535">
        <v>177.88</v>
      </c>
      <c r="G535">
        <v>34100</v>
      </c>
    </row>
    <row r="536" spans="1:7" x14ac:dyDescent="0.3">
      <c r="A536" s="32">
        <v>44243</v>
      </c>
      <c r="B536">
        <v>172.60740000000001</v>
      </c>
      <c r="C536">
        <v>179.18</v>
      </c>
      <c r="D536">
        <v>179.29</v>
      </c>
      <c r="E536">
        <v>177.64</v>
      </c>
      <c r="F536">
        <v>179.29</v>
      </c>
      <c r="G536">
        <v>23400</v>
      </c>
    </row>
    <row r="537" spans="1:7" x14ac:dyDescent="0.3">
      <c r="A537" s="32">
        <v>44244</v>
      </c>
      <c r="B537">
        <v>170.0258</v>
      </c>
      <c r="C537">
        <v>176.5</v>
      </c>
      <c r="D537">
        <v>176.5</v>
      </c>
      <c r="E537">
        <v>175</v>
      </c>
      <c r="F537">
        <v>175.55</v>
      </c>
      <c r="G537">
        <v>40100</v>
      </c>
    </row>
    <row r="538" spans="1:7" x14ac:dyDescent="0.3">
      <c r="A538" s="32">
        <v>44245</v>
      </c>
      <c r="B538">
        <v>168.5615</v>
      </c>
      <c r="C538">
        <v>174.98</v>
      </c>
      <c r="D538">
        <v>175.7</v>
      </c>
      <c r="E538">
        <v>174.18</v>
      </c>
      <c r="F538">
        <v>174.86</v>
      </c>
      <c r="G538">
        <v>29000</v>
      </c>
    </row>
    <row r="539" spans="1:7" x14ac:dyDescent="0.3">
      <c r="A539" s="32">
        <v>44246</v>
      </c>
      <c r="B539">
        <v>171.49</v>
      </c>
      <c r="C539">
        <v>178.02</v>
      </c>
      <c r="D539">
        <v>179.97</v>
      </c>
      <c r="E539">
        <v>178</v>
      </c>
      <c r="F539">
        <v>178.15</v>
      </c>
      <c r="G539">
        <v>35500</v>
      </c>
    </row>
    <row r="540" spans="1:7" x14ac:dyDescent="0.3">
      <c r="A540" s="32">
        <v>44249</v>
      </c>
      <c r="B540">
        <v>170.93129999999999</v>
      </c>
      <c r="C540">
        <v>177.44</v>
      </c>
      <c r="D540">
        <v>178.2</v>
      </c>
      <c r="E540">
        <v>176.73</v>
      </c>
      <c r="F540">
        <v>177.99</v>
      </c>
      <c r="G540">
        <v>25900</v>
      </c>
    </row>
    <row r="541" spans="1:7" x14ac:dyDescent="0.3">
      <c r="A541" s="32">
        <v>44250</v>
      </c>
      <c r="B541">
        <v>170.57480000000001</v>
      </c>
      <c r="C541">
        <v>177.07</v>
      </c>
      <c r="D541">
        <v>177.37</v>
      </c>
      <c r="E541">
        <v>174.14</v>
      </c>
      <c r="F541">
        <v>176.09</v>
      </c>
      <c r="G541">
        <v>29800</v>
      </c>
    </row>
    <row r="542" spans="1:7" x14ac:dyDescent="0.3">
      <c r="A542" s="32">
        <v>44251</v>
      </c>
      <c r="B542">
        <v>169.756</v>
      </c>
      <c r="C542">
        <v>176.22</v>
      </c>
      <c r="D542">
        <v>176.65</v>
      </c>
      <c r="E542">
        <v>174.89</v>
      </c>
      <c r="F542">
        <v>175.95</v>
      </c>
      <c r="G542">
        <v>22900</v>
      </c>
    </row>
    <row r="543" spans="1:7" x14ac:dyDescent="0.3">
      <c r="A543" s="32">
        <v>44252</v>
      </c>
      <c r="B543">
        <v>171.00829999999999</v>
      </c>
      <c r="C543">
        <v>177.52</v>
      </c>
      <c r="D543">
        <v>180.25</v>
      </c>
      <c r="E543">
        <v>176.27</v>
      </c>
      <c r="F543">
        <v>179.92</v>
      </c>
      <c r="G543">
        <v>40800</v>
      </c>
    </row>
    <row r="544" spans="1:7" x14ac:dyDescent="0.3">
      <c r="A544" s="32">
        <v>44253</v>
      </c>
      <c r="B544">
        <v>169.19730000000001</v>
      </c>
      <c r="C544">
        <v>175.64</v>
      </c>
      <c r="D544">
        <v>177.33</v>
      </c>
      <c r="E544">
        <v>174.28</v>
      </c>
      <c r="F544">
        <v>177.06</v>
      </c>
      <c r="G544">
        <v>67400</v>
      </c>
    </row>
    <row r="545" spans="1:7" x14ac:dyDescent="0.3">
      <c r="A545" s="32">
        <v>44256</v>
      </c>
      <c r="B545">
        <v>171.0565</v>
      </c>
      <c r="C545">
        <v>177.57</v>
      </c>
      <c r="D545">
        <v>178.22</v>
      </c>
      <c r="E545">
        <v>176.28</v>
      </c>
      <c r="F545">
        <v>176.67</v>
      </c>
      <c r="G545">
        <v>161900</v>
      </c>
    </row>
    <row r="546" spans="1:7" x14ac:dyDescent="0.3">
      <c r="A546" s="32">
        <v>44257</v>
      </c>
      <c r="B546">
        <v>169.8331</v>
      </c>
      <c r="C546">
        <v>176.3</v>
      </c>
      <c r="D546">
        <v>176.31</v>
      </c>
      <c r="E546">
        <v>174.91</v>
      </c>
      <c r="F546">
        <v>175.9</v>
      </c>
      <c r="G546">
        <v>113600</v>
      </c>
    </row>
    <row r="547" spans="1:7" x14ac:dyDescent="0.3">
      <c r="A547" s="32">
        <v>44258</v>
      </c>
      <c r="B547">
        <v>168.07980000000001</v>
      </c>
      <c r="C547">
        <v>174.48</v>
      </c>
      <c r="D547">
        <v>175.71</v>
      </c>
      <c r="E547">
        <v>172.86</v>
      </c>
      <c r="F547">
        <v>175.18</v>
      </c>
      <c r="G547">
        <v>108700</v>
      </c>
    </row>
    <row r="548" spans="1:7" x14ac:dyDescent="0.3">
      <c r="A548" s="32">
        <v>44259</v>
      </c>
      <c r="B548">
        <v>160.9802</v>
      </c>
      <c r="C548">
        <v>167.11</v>
      </c>
      <c r="D548">
        <v>170.99</v>
      </c>
      <c r="E548">
        <v>165.71</v>
      </c>
      <c r="F548">
        <v>170.36</v>
      </c>
      <c r="G548">
        <v>249500</v>
      </c>
    </row>
    <row r="549" spans="1:7" x14ac:dyDescent="0.3">
      <c r="A549" s="32">
        <v>44260</v>
      </c>
      <c r="B549">
        <v>157.48339999999999</v>
      </c>
      <c r="C549">
        <v>163.47999999999999</v>
      </c>
      <c r="D549">
        <v>167.89</v>
      </c>
      <c r="E549">
        <v>161.36000000000001</v>
      </c>
      <c r="F549">
        <v>166.75</v>
      </c>
      <c r="G549">
        <v>694900</v>
      </c>
    </row>
    <row r="550" spans="1:7" x14ac:dyDescent="0.3">
      <c r="A550" s="32">
        <v>44263</v>
      </c>
      <c r="B550">
        <v>159.89160000000001</v>
      </c>
      <c r="C550">
        <v>165.98</v>
      </c>
      <c r="D550">
        <v>167.18</v>
      </c>
      <c r="E550">
        <v>165.39</v>
      </c>
      <c r="F550">
        <v>165.6</v>
      </c>
      <c r="G550">
        <v>253200</v>
      </c>
    </row>
    <row r="551" spans="1:7" x14ac:dyDescent="0.3">
      <c r="A551" s="32">
        <v>44264</v>
      </c>
      <c r="B551">
        <v>157.41589999999999</v>
      </c>
      <c r="C551">
        <v>163.41</v>
      </c>
      <c r="D551">
        <v>169.66</v>
      </c>
      <c r="E551">
        <v>163.19999999999999</v>
      </c>
      <c r="F551">
        <v>168.74</v>
      </c>
      <c r="G551">
        <v>241600</v>
      </c>
    </row>
    <row r="552" spans="1:7" x14ac:dyDescent="0.3">
      <c r="A552" s="32">
        <v>44265</v>
      </c>
      <c r="B552">
        <v>166.8083</v>
      </c>
      <c r="C552">
        <v>173.16</v>
      </c>
      <c r="D552">
        <v>175.41</v>
      </c>
      <c r="E552">
        <v>172.12</v>
      </c>
      <c r="F552">
        <v>174.82</v>
      </c>
      <c r="G552">
        <v>108400</v>
      </c>
    </row>
    <row r="553" spans="1:7" x14ac:dyDescent="0.3">
      <c r="A553" s="32">
        <v>44266</v>
      </c>
      <c r="B553">
        <v>173.36850000000001</v>
      </c>
      <c r="C553">
        <v>179.97</v>
      </c>
      <c r="D553">
        <v>180.21</v>
      </c>
      <c r="E553">
        <v>178.09</v>
      </c>
      <c r="F553">
        <v>178.5</v>
      </c>
      <c r="G553">
        <v>25700</v>
      </c>
    </row>
    <row r="554" spans="1:7" x14ac:dyDescent="0.3">
      <c r="A554" s="32">
        <v>44267</v>
      </c>
      <c r="B554">
        <v>173.5033</v>
      </c>
      <c r="C554">
        <v>180.11</v>
      </c>
      <c r="D554">
        <v>180.11</v>
      </c>
      <c r="E554">
        <v>177.77</v>
      </c>
      <c r="F554">
        <v>177.77</v>
      </c>
      <c r="G554">
        <v>29900</v>
      </c>
    </row>
    <row r="555" spans="1:7" x14ac:dyDescent="0.3">
      <c r="A555" s="32">
        <v>44270</v>
      </c>
      <c r="B555">
        <v>168.35919999999999</v>
      </c>
      <c r="C555">
        <v>174.77</v>
      </c>
      <c r="D555">
        <v>176.96</v>
      </c>
      <c r="E555">
        <v>174.45</v>
      </c>
      <c r="F555">
        <v>175.99</v>
      </c>
      <c r="G555">
        <v>44600</v>
      </c>
    </row>
    <row r="556" spans="1:7" x14ac:dyDescent="0.3">
      <c r="A556" s="32">
        <v>44271</v>
      </c>
      <c r="B556">
        <v>165.34399999999999</v>
      </c>
      <c r="C556">
        <v>171.64</v>
      </c>
      <c r="D556">
        <v>173.35</v>
      </c>
      <c r="E556">
        <v>170.86</v>
      </c>
      <c r="F556">
        <v>173.23</v>
      </c>
      <c r="G556">
        <v>32200</v>
      </c>
    </row>
    <row r="557" spans="1:7" x14ac:dyDescent="0.3">
      <c r="A557" s="32">
        <v>44272</v>
      </c>
      <c r="B557">
        <v>165.7775</v>
      </c>
      <c r="C557">
        <v>172.09</v>
      </c>
      <c r="D557">
        <v>172.09</v>
      </c>
      <c r="E557">
        <v>169.5</v>
      </c>
      <c r="F557">
        <v>169.94</v>
      </c>
      <c r="G557">
        <v>29500</v>
      </c>
    </row>
    <row r="558" spans="1:7" x14ac:dyDescent="0.3">
      <c r="A558" s="32">
        <v>44273</v>
      </c>
      <c r="B558">
        <v>164.25550000000001</v>
      </c>
      <c r="C558">
        <v>170.51</v>
      </c>
      <c r="D558">
        <v>172.78</v>
      </c>
      <c r="E558">
        <v>170.26</v>
      </c>
      <c r="F558">
        <v>170.49</v>
      </c>
      <c r="G558">
        <v>20200</v>
      </c>
    </row>
    <row r="559" spans="1:7" x14ac:dyDescent="0.3">
      <c r="A559" s="32">
        <v>44274</v>
      </c>
      <c r="B559">
        <v>161.99170000000001</v>
      </c>
      <c r="C559">
        <v>168.16</v>
      </c>
      <c r="D559">
        <v>170.27</v>
      </c>
      <c r="E559">
        <v>166.04</v>
      </c>
      <c r="F559">
        <v>168.26</v>
      </c>
      <c r="G559">
        <v>28300</v>
      </c>
    </row>
    <row r="560" spans="1:7" x14ac:dyDescent="0.3">
      <c r="A560" s="32">
        <v>44277</v>
      </c>
      <c r="B560">
        <v>160.4889</v>
      </c>
      <c r="C560">
        <v>166.6</v>
      </c>
      <c r="D560">
        <v>169.32</v>
      </c>
      <c r="E560">
        <v>165.6</v>
      </c>
      <c r="F560">
        <v>167.35</v>
      </c>
      <c r="G560">
        <v>27100</v>
      </c>
    </row>
    <row r="561" spans="1:7" x14ac:dyDescent="0.3">
      <c r="A561" s="32">
        <v>44278</v>
      </c>
      <c r="B561">
        <v>160.76820000000001</v>
      </c>
      <c r="C561">
        <v>166.89</v>
      </c>
      <c r="D561">
        <v>169.13</v>
      </c>
      <c r="E561">
        <v>165.98</v>
      </c>
      <c r="F561">
        <v>167.66</v>
      </c>
      <c r="G561">
        <v>29300</v>
      </c>
    </row>
    <row r="562" spans="1:7" x14ac:dyDescent="0.3">
      <c r="A562" s="32">
        <v>44279</v>
      </c>
      <c r="B562">
        <v>158.3022</v>
      </c>
      <c r="C562">
        <v>164.33</v>
      </c>
      <c r="D562">
        <v>167.5</v>
      </c>
      <c r="E562">
        <v>164.02</v>
      </c>
      <c r="F562">
        <v>166.89</v>
      </c>
      <c r="G562">
        <v>21500</v>
      </c>
    </row>
    <row r="563" spans="1:7" x14ac:dyDescent="0.3">
      <c r="A563" s="32">
        <v>44280</v>
      </c>
      <c r="B563">
        <v>149.9984</v>
      </c>
      <c r="C563">
        <v>155.71</v>
      </c>
      <c r="D563">
        <v>157.26</v>
      </c>
      <c r="E563">
        <v>153.22</v>
      </c>
      <c r="F563">
        <v>157.26</v>
      </c>
      <c r="G563">
        <v>116600</v>
      </c>
    </row>
    <row r="564" spans="1:7" x14ac:dyDescent="0.3">
      <c r="A564" s="32">
        <v>44281</v>
      </c>
      <c r="B564">
        <v>150.34520000000001</v>
      </c>
      <c r="C564">
        <v>156.07</v>
      </c>
      <c r="D564">
        <v>156.35</v>
      </c>
      <c r="E564">
        <v>153.18</v>
      </c>
      <c r="F564">
        <v>154.53</v>
      </c>
      <c r="G564">
        <v>40900</v>
      </c>
    </row>
    <row r="565" spans="1:7" x14ac:dyDescent="0.3">
      <c r="A565" s="32">
        <v>44284</v>
      </c>
      <c r="B565">
        <v>150.5667</v>
      </c>
      <c r="C565">
        <v>156.30000000000001</v>
      </c>
      <c r="D565">
        <v>156.47</v>
      </c>
      <c r="E565">
        <v>154.88999999999999</v>
      </c>
      <c r="F565">
        <v>156.07</v>
      </c>
      <c r="G565">
        <v>46400</v>
      </c>
    </row>
    <row r="566" spans="1:7" x14ac:dyDescent="0.3">
      <c r="A566" s="32">
        <v>44285</v>
      </c>
      <c r="B566">
        <v>149.62270000000001</v>
      </c>
      <c r="C566">
        <v>155.32</v>
      </c>
      <c r="D566">
        <v>156.09</v>
      </c>
      <c r="E566">
        <v>154.16</v>
      </c>
      <c r="F566">
        <v>154.58000000000001</v>
      </c>
      <c r="G566">
        <v>46600</v>
      </c>
    </row>
    <row r="567" spans="1:7" x14ac:dyDescent="0.3">
      <c r="A567" s="32">
        <v>44286</v>
      </c>
      <c r="B567">
        <v>151.25069999999999</v>
      </c>
      <c r="C567">
        <v>157.01</v>
      </c>
      <c r="D567">
        <v>157.18</v>
      </c>
      <c r="E567">
        <v>154.94</v>
      </c>
      <c r="F567">
        <v>154.94</v>
      </c>
      <c r="G567">
        <v>39500</v>
      </c>
    </row>
    <row r="568" spans="1:7" x14ac:dyDescent="0.3">
      <c r="A568" s="32">
        <v>44287</v>
      </c>
      <c r="B568">
        <v>155.30619999999999</v>
      </c>
      <c r="C568">
        <v>161.22</v>
      </c>
      <c r="D568">
        <v>161.22</v>
      </c>
      <c r="E568">
        <v>158.13999999999999</v>
      </c>
      <c r="F568">
        <v>159.15</v>
      </c>
      <c r="G568">
        <v>43700</v>
      </c>
    </row>
    <row r="569" spans="1:7" x14ac:dyDescent="0.3">
      <c r="A569" s="32">
        <v>44291</v>
      </c>
      <c r="B569">
        <v>158.25399999999999</v>
      </c>
      <c r="C569">
        <v>164.28</v>
      </c>
      <c r="D569">
        <v>164.44</v>
      </c>
      <c r="E569">
        <v>160.55000000000001</v>
      </c>
      <c r="F569">
        <v>160.65</v>
      </c>
      <c r="G569">
        <v>49500</v>
      </c>
    </row>
    <row r="570" spans="1:7" x14ac:dyDescent="0.3">
      <c r="A570" s="32">
        <v>44292</v>
      </c>
      <c r="B570">
        <v>156.91499999999999</v>
      </c>
      <c r="C570">
        <v>162.88999999999999</v>
      </c>
      <c r="D570">
        <v>164.42</v>
      </c>
      <c r="E570">
        <v>162.57</v>
      </c>
      <c r="F570">
        <v>163.08000000000001</v>
      </c>
      <c r="G570">
        <v>105600</v>
      </c>
    </row>
    <row r="571" spans="1:7" x14ac:dyDescent="0.3">
      <c r="A571" s="32">
        <v>44293</v>
      </c>
      <c r="B571">
        <v>155.61449999999999</v>
      </c>
      <c r="C571">
        <v>161.54</v>
      </c>
      <c r="D571">
        <v>163.97</v>
      </c>
      <c r="E571">
        <v>160.58000000000001</v>
      </c>
      <c r="F571">
        <v>163.16</v>
      </c>
      <c r="G571">
        <v>115200</v>
      </c>
    </row>
    <row r="572" spans="1:7" x14ac:dyDescent="0.3">
      <c r="A572" s="32">
        <v>44294</v>
      </c>
      <c r="B572">
        <v>158.6875</v>
      </c>
      <c r="C572">
        <v>164.73</v>
      </c>
      <c r="D572">
        <v>166</v>
      </c>
      <c r="E572">
        <v>164.2</v>
      </c>
      <c r="F572">
        <v>164.43</v>
      </c>
      <c r="G572">
        <v>28000</v>
      </c>
    </row>
    <row r="573" spans="1:7" x14ac:dyDescent="0.3">
      <c r="A573" s="32">
        <v>44295</v>
      </c>
      <c r="B573">
        <v>160.7105</v>
      </c>
      <c r="C573">
        <v>166.83</v>
      </c>
      <c r="D573">
        <v>167.23</v>
      </c>
      <c r="E573">
        <v>164.51</v>
      </c>
      <c r="F573">
        <v>165.41</v>
      </c>
      <c r="G573">
        <v>26300</v>
      </c>
    </row>
    <row r="574" spans="1:7" x14ac:dyDescent="0.3">
      <c r="A574" s="32">
        <v>44298</v>
      </c>
      <c r="B574">
        <v>162.53110000000001</v>
      </c>
      <c r="C574">
        <v>168.72</v>
      </c>
      <c r="D574">
        <v>169.35</v>
      </c>
      <c r="E574">
        <v>167.58</v>
      </c>
      <c r="F574">
        <v>169.03</v>
      </c>
      <c r="G574">
        <v>58200</v>
      </c>
    </row>
    <row r="575" spans="1:7" x14ac:dyDescent="0.3">
      <c r="A575" s="32">
        <v>44299</v>
      </c>
      <c r="B575">
        <v>162.08799999999999</v>
      </c>
      <c r="C575">
        <v>168.26</v>
      </c>
      <c r="D575">
        <v>168.98</v>
      </c>
      <c r="E575">
        <v>166.79</v>
      </c>
      <c r="F575">
        <v>168.5</v>
      </c>
      <c r="G575">
        <v>51900</v>
      </c>
    </row>
    <row r="576" spans="1:7" x14ac:dyDescent="0.3">
      <c r="A576" s="32">
        <v>44300</v>
      </c>
      <c r="B576">
        <v>159.9109</v>
      </c>
      <c r="C576">
        <v>166</v>
      </c>
      <c r="D576">
        <v>166.89</v>
      </c>
      <c r="E576">
        <v>165.3</v>
      </c>
      <c r="F576">
        <v>166.14</v>
      </c>
      <c r="G576">
        <v>55500</v>
      </c>
    </row>
    <row r="577" spans="1:7" x14ac:dyDescent="0.3">
      <c r="A577" s="32">
        <v>44301</v>
      </c>
      <c r="B577">
        <v>160.53700000000001</v>
      </c>
      <c r="C577">
        <v>166.65</v>
      </c>
      <c r="D577">
        <v>166.65</v>
      </c>
      <c r="E577">
        <v>164.15</v>
      </c>
      <c r="F577">
        <v>164.25</v>
      </c>
      <c r="G577">
        <v>53500</v>
      </c>
    </row>
    <row r="578" spans="1:7" x14ac:dyDescent="0.3">
      <c r="A578" s="32">
        <v>44302</v>
      </c>
      <c r="B578">
        <v>160.77789999999999</v>
      </c>
      <c r="C578">
        <v>166.9</v>
      </c>
      <c r="D578">
        <v>167.03</v>
      </c>
      <c r="E578">
        <v>165.17</v>
      </c>
      <c r="F578">
        <v>165.62</v>
      </c>
      <c r="G578">
        <v>50000</v>
      </c>
    </row>
    <row r="579" spans="1:7" x14ac:dyDescent="0.3">
      <c r="A579" s="32">
        <v>44305</v>
      </c>
      <c r="B579">
        <v>160.82599999999999</v>
      </c>
      <c r="C579">
        <v>166.95</v>
      </c>
      <c r="D579">
        <v>167.83</v>
      </c>
      <c r="E579">
        <v>166.38</v>
      </c>
      <c r="F579">
        <v>167.16</v>
      </c>
      <c r="G579">
        <v>26100</v>
      </c>
    </row>
    <row r="580" spans="1:7" x14ac:dyDescent="0.3">
      <c r="A580" s="32">
        <v>44306</v>
      </c>
      <c r="B580">
        <v>156.9342</v>
      </c>
      <c r="C580">
        <v>162.91</v>
      </c>
      <c r="D580">
        <v>163.78</v>
      </c>
      <c r="E580">
        <v>161.5</v>
      </c>
      <c r="F580">
        <v>163.16999999999999</v>
      </c>
      <c r="G580">
        <v>35300</v>
      </c>
    </row>
    <row r="581" spans="1:7" x14ac:dyDescent="0.3">
      <c r="A581" s="32">
        <v>44307</v>
      </c>
      <c r="B581">
        <v>158.33109999999999</v>
      </c>
      <c r="C581">
        <v>164.36</v>
      </c>
      <c r="D581">
        <v>164.36</v>
      </c>
      <c r="E581">
        <v>162.88999999999999</v>
      </c>
      <c r="F581">
        <v>163.51</v>
      </c>
      <c r="G581">
        <v>22900</v>
      </c>
    </row>
    <row r="582" spans="1:7" x14ac:dyDescent="0.3">
      <c r="A582" s="32">
        <v>44308</v>
      </c>
      <c r="B582">
        <v>156.10579999999999</v>
      </c>
      <c r="C582">
        <v>162.05000000000001</v>
      </c>
      <c r="D582">
        <v>163.33000000000001</v>
      </c>
      <c r="E582">
        <v>161.43</v>
      </c>
      <c r="F582">
        <v>163.33000000000001</v>
      </c>
      <c r="G582">
        <v>38400</v>
      </c>
    </row>
    <row r="583" spans="1:7" x14ac:dyDescent="0.3">
      <c r="A583" s="32">
        <v>44309</v>
      </c>
      <c r="B583">
        <v>155.44110000000001</v>
      </c>
      <c r="C583">
        <v>161.36000000000001</v>
      </c>
      <c r="D583">
        <v>161.6</v>
      </c>
      <c r="E583">
        <v>159.37</v>
      </c>
      <c r="F583">
        <v>160</v>
      </c>
      <c r="G583">
        <v>83300</v>
      </c>
    </row>
    <row r="584" spans="1:7" x14ac:dyDescent="0.3">
      <c r="A584" s="32">
        <v>44312</v>
      </c>
      <c r="B584">
        <v>154.19839999999999</v>
      </c>
      <c r="C584">
        <v>160.07</v>
      </c>
      <c r="D584">
        <v>161.74</v>
      </c>
      <c r="E584">
        <v>159.76</v>
      </c>
      <c r="F584">
        <v>161.13999999999999</v>
      </c>
      <c r="G584">
        <v>34300</v>
      </c>
    </row>
    <row r="585" spans="1:7" x14ac:dyDescent="0.3">
      <c r="A585" s="32">
        <v>44313</v>
      </c>
      <c r="B585">
        <v>153.53370000000001</v>
      </c>
      <c r="C585">
        <v>159.38</v>
      </c>
      <c r="D585">
        <v>160.34</v>
      </c>
      <c r="E585">
        <v>158.16999999999999</v>
      </c>
      <c r="F585">
        <v>160.27000000000001</v>
      </c>
      <c r="G585">
        <v>27700</v>
      </c>
    </row>
    <row r="586" spans="1:7" x14ac:dyDescent="0.3">
      <c r="A586" s="32">
        <v>44314</v>
      </c>
      <c r="B586">
        <v>151.7516</v>
      </c>
      <c r="C586">
        <v>157.53</v>
      </c>
      <c r="D586">
        <v>158.21</v>
      </c>
      <c r="E586">
        <v>155.97</v>
      </c>
      <c r="F586">
        <v>157.82</v>
      </c>
      <c r="G586">
        <v>42500</v>
      </c>
    </row>
    <row r="587" spans="1:7" x14ac:dyDescent="0.3">
      <c r="A587" s="32">
        <v>44315</v>
      </c>
      <c r="B587">
        <v>152.74379999999999</v>
      </c>
      <c r="C587">
        <v>158.56</v>
      </c>
      <c r="D587">
        <v>159.86000000000001</v>
      </c>
      <c r="E587">
        <v>157.13</v>
      </c>
      <c r="F587">
        <v>159.54</v>
      </c>
      <c r="G587">
        <v>25100</v>
      </c>
    </row>
    <row r="588" spans="1:7" x14ac:dyDescent="0.3">
      <c r="A588" s="32">
        <v>44316</v>
      </c>
      <c r="B588">
        <v>149.1121</v>
      </c>
      <c r="C588">
        <v>154.79</v>
      </c>
      <c r="D588">
        <v>157.19999999999999</v>
      </c>
      <c r="E588">
        <v>154.16999999999999</v>
      </c>
      <c r="F588">
        <v>157.19999999999999</v>
      </c>
      <c r="G588">
        <v>25500</v>
      </c>
    </row>
    <row r="589" spans="1:7" x14ac:dyDescent="0.3">
      <c r="A589" s="32">
        <v>44319</v>
      </c>
      <c r="B589">
        <v>152.108</v>
      </c>
      <c r="C589">
        <v>157.9</v>
      </c>
      <c r="D589">
        <v>157.99</v>
      </c>
      <c r="E589">
        <v>156.19999999999999</v>
      </c>
      <c r="F589">
        <v>157.19</v>
      </c>
      <c r="G589">
        <v>24200</v>
      </c>
    </row>
    <row r="590" spans="1:7" x14ac:dyDescent="0.3">
      <c r="A590" s="32">
        <v>44320</v>
      </c>
      <c r="B590">
        <v>147.8116</v>
      </c>
      <c r="C590">
        <v>153.44</v>
      </c>
      <c r="D590">
        <v>154.11000000000001</v>
      </c>
      <c r="E590">
        <v>150.47999999999999</v>
      </c>
      <c r="F590">
        <v>152.94999999999999</v>
      </c>
      <c r="G590">
        <v>32500</v>
      </c>
    </row>
    <row r="591" spans="1:7" x14ac:dyDescent="0.3">
      <c r="A591" s="32">
        <v>44321</v>
      </c>
      <c r="B591">
        <v>151.11580000000001</v>
      </c>
      <c r="C591">
        <v>156.87</v>
      </c>
      <c r="D591">
        <v>157.01</v>
      </c>
      <c r="E591">
        <v>154.82</v>
      </c>
      <c r="F591">
        <v>155.81</v>
      </c>
      <c r="G591">
        <v>45700</v>
      </c>
    </row>
    <row r="592" spans="1:7" x14ac:dyDescent="0.3">
      <c r="A592" s="32">
        <v>44322</v>
      </c>
      <c r="B592">
        <v>152.06950000000001</v>
      </c>
      <c r="C592">
        <v>157.86000000000001</v>
      </c>
      <c r="D592">
        <v>157.86000000000001</v>
      </c>
      <c r="E592">
        <v>153.4</v>
      </c>
      <c r="F592">
        <v>156.13</v>
      </c>
      <c r="G592">
        <v>30900</v>
      </c>
    </row>
    <row r="593" spans="1:7" x14ac:dyDescent="0.3">
      <c r="A593" s="32">
        <v>44323</v>
      </c>
      <c r="B593">
        <v>163.61000000000001</v>
      </c>
      <c r="C593">
        <v>169.84</v>
      </c>
      <c r="D593">
        <v>171.78</v>
      </c>
      <c r="E593">
        <v>167.51</v>
      </c>
      <c r="F593">
        <v>168.83</v>
      </c>
      <c r="G593">
        <v>100100</v>
      </c>
    </row>
    <row r="594" spans="1:7" x14ac:dyDescent="0.3">
      <c r="A594" s="32">
        <v>44326</v>
      </c>
      <c r="B594">
        <v>166.71190000000001</v>
      </c>
      <c r="C594">
        <v>173.06</v>
      </c>
      <c r="D594">
        <v>176.91</v>
      </c>
      <c r="E594">
        <v>172.95</v>
      </c>
      <c r="F594">
        <v>176.46</v>
      </c>
      <c r="G594">
        <v>82400</v>
      </c>
    </row>
    <row r="595" spans="1:7" x14ac:dyDescent="0.3">
      <c r="A595" s="32">
        <v>44327</v>
      </c>
      <c r="B595">
        <v>167.62710000000001</v>
      </c>
      <c r="C595">
        <v>174.01</v>
      </c>
      <c r="D595">
        <v>174.59</v>
      </c>
      <c r="E595">
        <v>171.8</v>
      </c>
      <c r="F595">
        <v>173.2</v>
      </c>
      <c r="G595">
        <v>46500</v>
      </c>
    </row>
    <row r="596" spans="1:7" x14ac:dyDescent="0.3">
      <c r="A596" s="32">
        <v>44328</v>
      </c>
      <c r="B596">
        <v>167.3766</v>
      </c>
      <c r="C596">
        <v>173.75</v>
      </c>
      <c r="D596">
        <v>175.39</v>
      </c>
      <c r="E596">
        <v>171.92</v>
      </c>
      <c r="F596">
        <v>173.83</v>
      </c>
      <c r="G596">
        <v>43500</v>
      </c>
    </row>
    <row r="597" spans="1:7" x14ac:dyDescent="0.3">
      <c r="A597" s="32">
        <v>44329</v>
      </c>
      <c r="B597">
        <v>168.99709999999999</v>
      </c>
      <c r="C597">
        <v>173.64</v>
      </c>
      <c r="D597">
        <v>173.68</v>
      </c>
      <c r="E597">
        <v>171.72</v>
      </c>
      <c r="F597">
        <v>172.67</v>
      </c>
      <c r="G597">
        <v>42400</v>
      </c>
    </row>
    <row r="598" spans="1:7" x14ac:dyDescent="0.3">
      <c r="A598" s="32">
        <v>44330</v>
      </c>
      <c r="B598">
        <v>171.53729999999999</v>
      </c>
      <c r="C598">
        <v>176.25</v>
      </c>
      <c r="D598">
        <v>176.73</v>
      </c>
      <c r="E598">
        <v>173.43</v>
      </c>
      <c r="F598">
        <v>175.45</v>
      </c>
      <c r="G598">
        <v>190500</v>
      </c>
    </row>
    <row r="599" spans="1:7" x14ac:dyDescent="0.3">
      <c r="A599" s="32">
        <v>44333</v>
      </c>
      <c r="B599">
        <v>176.6859</v>
      </c>
      <c r="C599">
        <v>181.54</v>
      </c>
      <c r="D599">
        <v>181.89</v>
      </c>
      <c r="E599">
        <v>179.36</v>
      </c>
      <c r="F599">
        <v>180.36</v>
      </c>
      <c r="G599">
        <v>441600</v>
      </c>
    </row>
    <row r="600" spans="1:7" x14ac:dyDescent="0.3">
      <c r="A600" s="32">
        <v>44334</v>
      </c>
      <c r="B600">
        <v>174.31110000000001</v>
      </c>
      <c r="C600">
        <v>179.1</v>
      </c>
      <c r="D600">
        <v>181.1</v>
      </c>
      <c r="E600">
        <v>178.39</v>
      </c>
      <c r="F600">
        <v>180.8</v>
      </c>
      <c r="G600">
        <v>138800</v>
      </c>
    </row>
    <row r="601" spans="1:7" x14ac:dyDescent="0.3">
      <c r="A601" s="32">
        <v>44335</v>
      </c>
      <c r="B601">
        <v>174.90479999999999</v>
      </c>
      <c r="C601">
        <v>179.71</v>
      </c>
      <c r="D601">
        <v>180.78</v>
      </c>
      <c r="E601">
        <v>177.34</v>
      </c>
      <c r="F601">
        <v>178</v>
      </c>
      <c r="G601">
        <v>44900</v>
      </c>
    </row>
    <row r="602" spans="1:7" x14ac:dyDescent="0.3">
      <c r="A602" s="32">
        <v>44336</v>
      </c>
      <c r="B602">
        <v>177.7467</v>
      </c>
      <c r="C602">
        <v>182.63</v>
      </c>
      <c r="D602">
        <v>183.15</v>
      </c>
      <c r="E602">
        <v>181.33</v>
      </c>
      <c r="F602">
        <v>181.62</v>
      </c>
      <c r="G602">
        <v>53800</v>
      </c>
    </row>
    <row r="603" spans="1:7" x14ac:dyDescent="0.3">
      <c r="A603" s="32">
        <v>44337</v>
      </c>
      <c r="B603">
        <v>178.52529999999999</v>
      </c>
      <c r="C603">
        <v>183.43</v>
      </c>
      <c r="D603">
        <v>184.93</v>
      </c>
      <c r="E603">
        <v>183.1</v>
      </c>
      <c r="F603">
        <v>184.93</v>
      </c>
      <c r="G603">
        <v>40000</v>
      </c>
    </row>
    <row r="604" spans="1:7" x14ac:dyDescent="0.3">
      <c r="A604" s="32">
        <v>44340</v>
      </c>
      <c r="B604">
        <v>181.6884</v>
      </c>
      <c r="C604">
        <v>186.68</v>
      </c>
      <c r="D604">
        <v>186.81</v>
      </c>
      <c r="E604">
        <v>183.5</v>
      </c>
      <c r="F604">
        <v>183.75</v>
      </c>
      <c r="G604">
        <v>21000</v>
      </c>
    </row>
    <row r="605" spans="1:7" x14ac:dyDescent="0.3">
      <c r="A605" s="32">
        <v>44341</v>
      </c>
      <c r="B605">
        <v>179.08009999999999</v>
      </c>
      <c r="C605">
        <v>184</v>
      </c>
      <c r="D605">
        <v>185.61</v>
      </c>
      <c r="E605">
        <v>183.01</v>
      </c>
      <c r="F605">
        <v>184.72</v>
      </c>
      <c r="G605">
        <v>43000</v>
      </c>
    </row>
    <row r="606" spans="1:7" x14ac:dyDescent="0.3">
      <c r="A606" s="32">
        <v>44342</v>
      </c>
      <c r="B606">
        <v>176.74430000000001</v>
      </c>
      <c r="C606">
        <v>181.6</v>
      </c>
      <c r="D606">
        <v>182.38</v>
      </c>
      <c r="E606">
        <v>181.04</v>
      </c>
      <c r="F606">
        <v>181.16</v>
      </c>
      <c r="G606">
        <v>52500</v>
      </c>
    </row>
    <row r="607" spans="1:7" x14ac:dyDescent="0.3">
      <c r="A607" s="32">
        <v>44343</v>
      </c>
      <c r="B607">
        <v>177.38659999999999</v>
      </c>
      <c r="C607">
        <v>182.26</v>
      </c>
      <c r="D607">
        <v>182.91</v>
      </c>
      <c r="E607">
        <v>180.45</v>
      </c>
      <c r="F607">
        <v>180.53</v>
      </c>
      <c r="G607">
        <v>146800</v>
      </c>
    </row>
    <row r="608" spans="1:7" x14ac:dyDescent="0.3">
      <c r="A608" s="32">
        <v>44344</v>
      </c>
      <c r="B608">
        <v>178.46690000000001</v>
      </c>
      <c r="C608">
        <v>183.37</v>
      </c>
      <c r="D608">
        <v>183.9</v>
      </c>
      <c r="E608">
        <v>181.25</v>
      </c>
      <c r="F608">
        <v>181.35</v>
      </c>
      <c r="G608">
        <v>182500</v>
      </c>
    </row>
    <row r="609" spans="1:7" x14ac:dyDescent="0.3">
      <c r="A609" s="32">
        <v>44348</v>
      </c>
      <c r="B609">
        <v>177.7954</v>
      </c>
      <c r="C609">
        <v>182.68</v>
      </c>
      <c r="D609">
        <v>183.24</v>
      </c>
      <c r="E609">
        <v>181.6</v>
      </c>
      <c r="F609">
        <v>181.82</v>
      </c>
      <c r="G609">
        <v>183000</v>
      </c>
    </row>
    <row r="610" spans="1:7" x14ac:dyDescent="0.3">
      <c r="A610" s="32">
        <v>44349</v>
      </c>
      <c r="B610">
        <v>177.30869999999999</v>
      </c>
      <c r="C610">
        <v>182.18</v>
      </c>
      <c r="D610">
        <v>182.68</v>
      </c>
      <c r="E610">
        <v>181.08</v>
      </c>
      <c r="F610">
        <v>181.67</v>
      </c>
      <c r="G610">
        <v>29300</v>
      </c>
    </row>
    <row r="611" spans="1:7" x14ac:dyDescent="0.3">
      <c r="A611" s="32">
        <v>44350</v>
      </c>
      <c r="B611">
        <v>177.12379999999999</v>
      </c>
      <c r="C611">
        <v>181.99</v>
      </c>
      <c r="D611">
        <v>182</v>
      </c>
      <c r="E611">
        <v>180.24</v>
      </c>
      <c r="F611">
        <v>180.91</v>
      </c>
      <c r="G611">
        <v>47300</v>
      </c>
    </row>
    <row r="612" spans="1:7" x14ac:dyDescent="0.3">
      <c r="A612" s="32">
        <v>44351</v>
      </c>
      <c r="B612">
        <v>176.30629999999999</v>
      </c>
      <c r="C612">
        <v>181.15</v>
      </c>
      <c r="D612">
        <v>181.4</v>
      </c>
      <c r="E612">
        <v>180.55</v>
      </c>
      <c r="F612">
        <v>181.16</v>
      </c>
      <c r="G612">
        <v>40000</v>
      </c>
    </row>
    <row r="613" spans="1:7" x14ac:dyDescent="0.3">
      <c r="A613" s="32">
        <v>44354</v>
      </c>
      <c r="B613">
        <v>176.58850000000001</v>
      </c>
      <c r="C613">
        <v>181.44</v>
      </c>
      <c r="D613">
        <v>181.89</v>
      </c>
      <c r="E613">
        <v>180.9</v>
      </c>
      <c r="F613">
        <v>181.33</v>
      </c>
      <c r="G613">
        <v>20300</v>
      </c>
    </row>
    <row r="614" spans="1:7" x14ac:dyDescent="0.3">
      <c r="A614" s="32">
        <v>44355</v>
      </c>
      <c r="B614">
        <v>175.5958</v>
      </c>
      <c r="C614">
        <v>180.42</v>
      </c>
      <c r="D614">
        <v>181.45</v>
      </c>
      <c r="E614">
        <v>179.49</v>
      </c>
      <c r="F614">
        <v>180.96</v>
      </c>
      <c r="G614">
        <v>29200</v>
      </c>
    </row>
    <row r="615" spans="1:7" x14ac:dyDescent="0.3">
      <c r="A615" s="32">
        <v>44356</v>
      </c>
      <c r="B615">
        <v>174.1456</v>
      </c>
      <c r="C615">
        <v>178.93</v>
      </c>
      <c r="D615">
        <v>179.99</v>
      </c>
      <c r="E615">
        <v>178.33</v>
      </c>
      <c r="F615">
        <v>179.58</v>
      </c>
      <c r="G615">
        <v>24000</v>
      </c>
    </row>
    <row r="616" spans="1:7" x14ac:dyDescent="0.3">
      <c r="A616" s="32">
        <v>44357</v>
      </c>
      <c r="B616">
        <v>174.21379999999999</v>
      </c>
      <c r="C616">
        <v>179</v>
      </c>
      <c r="D616">
        <v>179.21</v>
      </c>
      <c r="E616">
        <v>176.95</v>
      </c>
      <c r="F616">
        <v>176.95</v>
      </c>
      <c r="G616">
        <v>217200</v>
      </c>
    </row>
    <row r="617" spans="1:7" x14ac:dyDescent="0.3">
      <c r="A617" s="32">
        <v>44358</v>
      </c>
      <c r="B617">
        <v>174.4571</v>
      </c>
      <c r="C617">
        <v>179.25</v>
      </c>
      <c r="D617">
        <v>180.08</v>
      </c>
      <c r="E617">
        <v>178.31</v>
      </c>
      <c r="F617">
        <v>179.57</v>
      </c>
      <c r="G617">
        <v>255600</v>
      </c>
    </row>
    <row r="618" spans="1:7" x14ac:dyDescent="0.3">
      <c r="A618" s="32">
        <v>44361</v>
      </c>
      <c r="B618">
        <v>173.89259999999999</v>
      </c>
      <c r="C618">
        <v>178.67</v>
      </c>
      <c r="D618">
        <v>178.89</v>
      </c>
      <c r="E618">
        <v>177.73</v>
      </c>
      <c r="F618">
        <v>177.73</v>
      </c>
      <c r="G618">
        <v>40900</v>
      </c>
    </row>
    <row r="619" spans="1:7" x14ac:dyDescent="0.3">
      <c r="A619" s="32">
        <v>44362</v>
      </c>
      <c r="B619">
        <v>173.21129999999999</v>
      </c>
      <c r="C619">
        <v>177.97</v>
      </c>
      <c r="D619">
        <v>178.37</v>
      </c>
      <c r="E619">
        <v>176.95</v>
      </c>
      <c r="F619">
        <v>177.57</v>
      </c>
      <c r="G619">
        <v>47600</v>
      </c>
    </row>
    <row r="620" spans="1:7" x14ac:dyDescent="0.3">
      <c r="A620" s="32">
        <v>44363</v>
      </c>
      <c r="B620">
        <v>171.66380000000001</v>
      </c>
      <c r="C620">
        <v>176.38</v>
      </c>
      <c r="D620">
        <v>178.25</v>
      </c>
      <c r="E620">
        <v>175.92</v>
      </c>
      <c r="F620">
        <v>176.3</v>
      </c>
      <c r="G620">
        <v>30800</v>
      </c>
    </row>
    <row r="621" spans="1:7" x14ac:dyDescent="0.3">
      <c r="A621" s="32">
        <v>44364</v>
      </c>
      <c r="B621">
        <v>169.50319999999999</v>
      </c>
      <c r="C621">
        <v>174.16</v>
      </c>
      <c r="D621">
        <v>175.15</v>
      </c>
      <c r="E621">
        <v>173.26</v>
      </c>
      <c r="F621">
        <v>174.56</v>
      </c>
      <c r="G621">
        <v>34100</v>
      </c>
    </row>
    <row r="622" spans="1:7" x14ac:dyDescent="0.3">
      <c r="A622" s="32">
        <v>44365</v>
      </c>
      <c r="B622">
        <v>166.6515</v>
      </c>
      <c r="C622">
        <v>171.23</v>
      </c>
      <c r="D622">
        <v>172.95</v>
      </c>
      <c r="E622">
        <v>169.64</v>
      </c>
      <c r="F622">
        <v>171.96</v>
      </c>
      <c r="G622">
        <v>141100</v>
      </c>
    </row>
    <row r="623" spans="1:7" x14ac:dyDescent="0.3">
      <c r="A623" s="32">
        <v>44368</v>
      </c>
      <c r="B623">
        <v>169.20150000000001</v>
      </c>
      <c r="C623">
        <v>173.85</v>
      </c>
      <c r="D623">
        <v>173.88</v>
      </c>
      <c r="E623">
        <v>171.86</v>
      </c>
      <c r="F623">
        <v>172.51</v>
      </c>
      <c r="G623">
        <v>183300</v>
      </c>
    </row>
    <row r="624" spans="1:7" x14ac:dyDescent="0.3">
      <c r="A624" s="32">
        <v>44369</v>
      </c>
      <c r="B624">
        <v>169.57130000000001</v>
      </c>
      <c r="C624">
        <v>174.23</v>
      </c>
      <c r="D624">
        <v>174.6</v>
      </c>
      <c r="E624">
        <v>171.9</v>
      </c>
      <c r="F624">
        <v>172.32</v>
      </c>
      <c r="G624">
        <v>57500</v>
      </c>
    </row>
    <row r="625" spans="1:7" x14ac:dyDescent="0.3">
      <c r="A625" s="32">
        <v>44370</v>
      </c>
      <c r="B625">
        <v>169.4545</v>
      </c>
      <c r="C625">
        <v>174.11</v>
      </c>
      <c r="D625">
        <v>175.3</v>
      </c>
      <c r="E625">
        <v>173.49</v>
      </c>
      <c r="F625">
        <v>174.59</v>
      </c>
      <c r="G625">
        <v>33200</v>
      </c>
    </row>
    <row r="626" spans="1:7" x14ac:dyDescent="0.3">
      <c r="A626" s="32">
        <v>44371</v>
      </c>
      <c r="B626">
        <v>170.60300000000001</v>
      </c>
      <c r="C626">
        <v>175.29</v>
      </c>
      <c r="D626">
        <v>175.29</v>
      </c>
      <c r="E626">
        <v>174.37</v>
      </c>
      <c r="F626">
        <v>174.9</v>
      </c>
      <c r="G626">
        <v>35900</v>
      </c>
    </row>
    <row r="627" spans="1:7" x14ac:dyDescent="0.3">
      <c r="A627" s="32">
        <v>44372</v>
      </c>
      <c r="B627">
        <v>180.0728</v>
      </c>
      <c r="C627">
        <v>185.02</v>
      </c>
      <c r="D627">
        <v>185.93</v>
      </c>
      <c r="E627">
        <v>184.11</v>
      </c>
      <c r="F627">
        <v>184.37</v>
      </c>
      <c r="G627">
        <v>98400</v>
      </c>
    </row>
    <row r="628" spans="1:7" x14ac:dyDescent="0.3">
      <c r="A628" s="32">
        <v>44375</v>
      </c>
      <c r="B628">
        <v>180.02420000000001</v>
      </c>
      <c r="C628">
        <v>184.97</v>
      </c>
      <c r="D628">
        <v>186.3</v>
      </c>
      <c r="E628">
        <v>184.37</v>
      </c>
      <c r="F628">
        <v>186.11</v>
      </c>
      <c r="G628">
        <v>52100</v>
      </c>
    </row>
    <row r="629" spans="1:7" x14ac:dyDescent="0.3">
      <c r="A629" s="32">
        <v>44376</v>
      </c>
      <c r="B629">
        <v>184.3844</v>
      </c>
      <c r="C629">
        <v>189.45</v>
      </c>
      <c r="D629">
        <v>189.94</v>
      </c>
      <c r="E629">
        <v>188</v>
      </c>
      <c r="F629">
        <v>188.39</v>
      </c>
      <c r="G629">
        <v>50300</v>
      </c>
    </row>
    <row r="630" spans="1:7" x14ac:dyDescent="0.3">
      <c r="A630" s="32">
        <v>44377</v>
      </c>
      <c r="B630">
        <v>181.78579999999999</v>
      </c>
      <c r="C630">
        <v>186.78</v>
      </c>
      <c r="D630">
        <v>187.29</v>
      </c>
      <c r="E630">
        <v>185.46</v>
      </c>
      <c r="F630">
        <v>185.97</v>
      </c>
      <c r="G630">
        <v>39900</v>
      </c>
    </row>
    <row r="631" spans="1:7" x14ac:dyDescent="0.3">
      <c r="A631" s="32">
        <v>44378</v>
      </c>
      <c r="B631">
        <v>181.75659999999999</v>
      </c>
      <c r="C631">
        <v>186.75</v>
      </c>
      <c r="D631">
        <v>188.19</v>
      </c>
      <c r="E631">
        <v>186</v>
      </c>
      <c r="F631">
        <v>187.74</v>
      </c>
      <c r="G631">
        <v>20000</v>
      </c>
    </row>
    <row r="632" spans="1:7" x14ac:dyDescent="0.3">
      <c r="A632" s="32">
        <v>44379</v>
      </c>
      <c r="B632">
        <v>182.67140000000001</v>
      </c>
      <c r="C632">
        <v>187.69</v>
      </c>
      <c r="D632">
        <v>188.65</v>
      </c>
      <c r="E632">
        <v>186.45</v>
      </c>
      <c r="F632">
        <v>187.55</v>
      </c>
      <c r="G632">
        <v>31500</v>
      </c>
    </row>
    <row r="633" spans="1:7" x14ac:dyDescent="0.3">
      <c r="A633" s="32">
        <v>44383</v>
      </c>
      <c r="B633">
        <v>180.21879999999999</v>
      </c>
      <c r="C633">
        <v>185.17</v>
      </c>
      <c r="D633">
        <v>185.79</v>
      </c>
      <c r="E633">
        <v>184.01</v>
      </c>
      <c r="F633">
        <v>185.47</v>
      </c>
      <c r="G633">
        <v>26800</v>
      </c>
    </row>
    <row r="634" spans="1:7" x14ac:dyDescent="0.3">
      <c r="A634" s="32">
        <v>44384</v>
      </c>
      <c r="B634">
        <v>183.2748</v>
      </c>
      <c r="C634">
        <v>188.31</v>
      </c>
      <c r="D634">
        <v>189.29</v>
      </c>
      <c r="E634">
        <v>187.6</v>
      </c>
      <c r="F634">
        <v>188.75</v>
      </c>
      <c r="G634">
        <v>20400</v>
      </c>
    </row>
    <row r="635" spans="1:7" x14ac:dyDescent="0.3">
      <c r="A635" s="32">
        <v>44385</v>
      </c>
      <c r="B635">
        <v>182.506</v>
      </c>
      <c r="C635">
        <v>187.52</v>
      </c>
      <c r="D635">
        <v>187.84</v>
      </c>
      <c r="E635">
        <v>183.75</v>
      </c>
      <c r="F635">
        <v>185.68</v>
      </c>
      <c r="G635">
        <v>31500</v>
      </c>
    </row>
    <row r="636" spans="1:7" x14ac:dyDescent="0.3">
      <c r="A636" s="32">
        <v>44386</v>
      </c>
      <c r="B636">
        <v>184.2286</v>
      </c>
      <c r="C636">
        <v>189.29</v>
      </c>
      <c r="D636">
        <v>189.38</v>
      </c>
      <c r="E636">
        <v>187.43</v>
      </c>
      <c r="F636">
        <v>187.43</v>
      </c>
      <c r="G636">
        <v>18400</v>
      </c>
    </row>
    <row r="637" spans="1:7" x14ac:dyDescent="0.3">
      <c r="A637" s="32">
        <v>44389</v>
      </c>
      <c r="B637">
        <v>185.6593</v>
      </c>
      <c r="C637">
        <v>190.76</v>
      </c>
      <c r="D637">
        <v>191.43</v>
      </c>
      <c r="E637">
        <v>190.22</v>
      </c>
      <c r="F637">
        <v>190.47</v>
      </c>
      <c r="G637">
        <v>16100</v>
      </c>
    </row>
    <row r="638" spans="1:7" x14ac:dyDescent="0.3">
      <c r="A638" s="32">
        <v>44390</v>
      </c>
      <c r="B638">
        <v>184.42330000000001</v>
      </c>
      <c r="C638">
        <v>189.49</v>
      </c>
      <c r="D638">
        <v>190.17</v>
      </c>
      <c r="E638">
        <v>189</v>
      </c>
      <c r="F638">
        <v>189.45</v>
      </c>
      <c r="G638">
        <v>23000</v>
      </c>
    </row>
    <row r="639" spans="1:7" x14ac:dyDescent="0.3">
      <c r="A639" s="32">
        <v>44391</v>
      </c>
      <c r="B639">
        <v>185.83449999999999</v>
      </c>
      <c r="C639">
        <v>190.94</v>
      </c>
      <c r="D639">
        <v>191.07</v>
      </c>
      <c r="E639">
        <v>189.47</v>
      </c>
      <c r="F639">
        <v>189.57</v>
      </c>
      <c r="G639">
        <v>25500</v>
      </c>
    </row>
    <row r="640" spans="1:7" x14ac:dyDescent="0.3">
      <c r="A640" s="32">
        <v>44392</v>
      </c>
      <c r="B640">
        <v>181.5814</v>
      </c>
      <c r="C640">
        <v>186.57</v>
      </c>
      <c r="D640">
        <v>188.33</v>
      </c>
      <c r="E640">
        <v>185.8</v>
      </c>
      <c r="F640">
        <v>187.64</v>
      </c>
      <c r="G640">
        <v>45200</v>
      </c>
    </row>
    <row r="641" spans="1:7" x14ac:dyDescent="0.3">
      <c r="A641" s="32">
        <v>44393</v>
      </c>
      <c r="B641">
        <v>178.49610000000001</v>
      </c>
      <c r="C641">
        <v>183.4</v>
      </c>
      <c r="D641">
        <v>185.72</v>
      </c>
      <c r="E641">
        <v>182.5</v>
      </c>
      <c r="F641">
        <v>184.25</v>
      </c>
      <c r="G641">
        <v>32500</v>
      </c>
    </row>
    <row r="642" spans="1:7" x14ac:dyDescent="0.3">
      <c r="A642" s="32">
        <v>44396</v>
      </c>
      <c r="B642">
        <v>175.80019999999999</v>
      </c>
      <c r="C642">
        <v>180.63</v>
      </c>
      <c r="D642">
        <v>180.75</v>
      </c>
      <c r="E642">
        <v>178.84</v>
      </c>
      <c r="F642">
        <v>180.15</v>
      </c>
      <c r="G642">
        <v>27800</v>
      </c>
    </row>
    <row r="643" spans="1:7" x14ac:dyDescent="0.3">
      <c r="A643" s="32">
        <v>44397</v>
      </c>
      <c r="B643">
        <v>176.4426</v>
      </c>
      <c r="C643">
        <v>181.29</v>
      </c>
      <c r="D643">
        <v>181.58</v>
      </c>
      <c r="E643">
        <v>178.67</v>
      </c>
      <c r="F643">
        <v>179.31</v>
      </c>
      <c r="G643">
        <v>75300</v>
      </c>
    </row>
    <row r="644" spans="1:7" x14ac:dyDescent="0.3">
      <c r="A644" s="32">
        <v>44398</v>
      </c>
      <c r="B644">
        <v>178.12629999999999</v>
      </c>
      <c r="C644">
        <v>183.02</v>
      </c>
      <c r="D644">
        <v>183.08</v>
      </c>
      <c r="E644">
        <v>181.74</v>
      </c>
      <c r="F644">
        <v>181.84</v>
      </c>
      <c r="G644">
        <v>43700</v>
      </c>
    </row>
    <row r="645" spans="1:7" x14ac:dyDescent="0.3">
      <c r="A645" s="32">
        <v>44399</v>
      </c>
      <c r="B645">
        <v>178.1165</v>
      </c>
      <c r="C645">
        <v>183.01</v>
      </c>
      <c r="D645">
        <v>184.05</v>
      </c>
      <c r="E645">
        <v>182.69</v>
      </c>
      <c r="F645">
        <v>183.05</v>
      </c>
      <c r="G645">
        <v>62900</v>
      </c>
    </row>
    <row r="646" spans="1:7" x14ac:dyDescent="0.3">
      <c r="A646" s="32">
        <v>44400</v>
      </c>
      <c r="B646">
        <v>182.00960000000001</v>
      </c>
      <c r="C646">
        <v>187.01</v>
      </c>
      <c r="D646">
        <v>187.33</v>
      </c>
      <c r="E646">
        <v>184.75</v>
      </c>
      <c r="F646">
        <v>185.49</v>
      </c>
      <c r="G646">
        <v>36600</v>
      </c>
    </row>
    <row r="647" spans="1:7" x14ac:dyDescent="0.3">
      <c r="A647" s="32">
        <v>44403</v>
      </c>
      <c r="B647">
        <v>179.5667</v>
      </c>
      <c r="C647">
        <v>184.5</v>
      </c>
      <c r="D647">
        <v>185.73</v>
      </c>
      <c r="E647">
        <v>184</v>
      </c>
      <c r="F647">
        <v>185.36</v>
      </c>
      <c r="G647">
        <v>27000</v>
      </c>
    </row>
    <row r="648" spans="1:7" x14ac:dyDescent="0.3">
      <c r="A648" s="32">
        <v>44404</v>
      </c>
      <c r="B648">
        <v>178.6129</v>
      </c>
      <c r="C648">
        <v>183.52</v>
      </c>
      <c r="D648">
        <v>184.93</v>
      </c>
      <c r="E648">
        <v>182.14</v>
      </c>
      <c r="F648">
        <v>184.93</v>
      </c>
      <c r="G648">
        <v>24100</v>
      </c>
    </row>
    <row r="649" spans="1:7" x14ac:dyDescent="0.3">
      <c r="A649" s="32">
        <v>44405</v>
      </c>
      <c r="B649">
        <v>178.2236</v>
      </c>
      <c r="C649">
        <v>183.12</v>
      </c>
      <c r="D649">
        <v>183.46</v>
      </c>
      <c r="E649">
        <v>182.03</v>
      </c>
      <c r="F649">
        <v>182.48</v>
      </c>
      <c r="G649">
        <v>24400</v>
      </c>
    </row>
    <row r="650" spans="1:7" x14ac:dyDescent="0.3">
      <c r="A650" s="32">
        <v>44406</v>
      </c>
      <c r="B650">
        <v>178.4572</v>
      </c>
      <c r="C650">
        <v>183.36</v>
      </c>
      <c r="D650">
        <v>183.81</v>
      </c>
      <c r="E650">
        <v>182.94</v>
      </c>
      <c r="F650">
        <v>183.37</v>
      </c>
      <c r="G650">
        <v>20400</v>
      </c>
    </row>
    <row r="651" spans="1:7" x14ac:dyDescent="0.3">
      <c r="A651" s="32">
        <v>44407</v>
      </c>
      <c r="B651">
        <v>177.18219999999999</v>
      </c>
      <c r="C651">
        <v>182.05</v>
      </c>
      <c r="D651">
        <v>182.67</v>
      </c>
      <c r="E651">
        <v>181.57</v>
      </c>
      <c r="F651">
        <v>182.67</v>
      </c>
      <c r="G651">
        <v>127100</v>
      </c>
    </row>
    <row r="652" spans="1:7" x14ac:dyDescent="0.3">
      <c r="A652" s="32">
        <v>44410</v>
      </c>
      <c r="B652">
        <v>183.12889999999999</v>
      </c>
      <c r="C652">
        <v>188.16</v>
      </c>
      <c r="D652">
        <v>189.33</v>
      </c>
      <c r="E652">
        <v>186.94</v>
      </c>
      <c r="F652">
        <v>187.11</v>
      </c>
      <c r="G652">
        <v>215000</v>
      </c>
    </row>
    <row r="653" spans="1:7" x14ac:dyDescent="0.3">
      <c r="A653" s="32">
        <v>44411</v>
      </c>
      <c r="B653">
        <v>187.8492</v>
      </c>
      <c r="C653">
        <v>193.01</v>
      </c>
      <c r="D653">
        <v>193.02</v>
      </c>
      <c r="E653">
        <v>190.24</v>
      </c>
      <c r="F653">
        <v>191.74</v>
      </c>
      <c r="G653">
        <v>55400</v>
      </c>
    </row>
    <row r="654" spans="1:7" x14ac:dyDescent="0.3">
      <c r="A654" s="32">
        <v>44412</v>
      </c>
      <c r="B654">
        <v>193.36750000000001</v>
      </c>
      <c r="C654">
        <v>198.68</v>
      </c>
      <c r="D654">
        <v>199.44</v>
      </c>
      <c r="E654">
        <v>196.28</v>
      </c>
      <c r="F654">
        <v>196.68</v>
      </c>
      <c r="G654">
        <v>155700</v>
      </c>
    </row>
    <row r="655" spans="1:7" x14ac:dyDescent="0.3">
      <c r="A655" s="32">
        <v>44413</v>
      </c>
      <c r="B655">
        <v>183.4598</v>
      </c>
      <c r="C655">
        <v>188.5</v>
      </c>
      <c r="D655">
        <v>190.55</v>
      </c>
      <c r="E655">
        <v>187.6</v>
      </c>
      <c r="F655">
        <v>188.81</v>
      </c>
      <c r="G655">
        <v>75000</v>
      </c>
    </row>
    <row r="656" spans="1:7" x14ac:dyDescent="0.3">
      <c r="A656" s="32">
        <v>44414</v>
      </c>
      <c r="B656">
        <v>179.08009999999999</v>
      </c>
      <c r="C656">
        <v>184</v>
      </c>
      <c r="D656">
        <v>186.37</v>
      </c>
      <c r="E656">
        <v>182.8</v>
      </c>
      <c r="F656">
        <v>185.47</v>
      </c>
      <c r="G656">
        <v>68000</v>
      </c>
    </row>
    <row r="657" spans="1:7" x14ac:dyDescent="0.3">
      <c r="A657" s="32">
        <v>44417</v>
      </c>
      <c r="B657">
        <v>179.09950000000001</v>
      </c>
      <c r="C657">
        <v>184.02</v>
      </c>
      <c r="D657">
        <v>186.41</v>
      </c>
      <c r="E657">
        <v>184</v>
      </c>
      <c r="F657">
        <v>185.57</v>
      </c>
      <c r="G657">
        <v>30000</v>
      </c>
    </row>
    <row r="658" spans="1:7" x14ac:dyDescent="0.3">
      <c r="A658" s="32">
        <v>44418</v>
      </c>
      <c r="B658">
        <v>176.64689999999999</v>
      </c>
      <c r="C658">
        <v>181.5</v>
      </c>
      <c r="D658">
        <v>182.06</v>
      </c>
      <c r="E658">
        <v>180.6</v>
      </c>
      <c r="F658">
        <v>181.55</v>
      </c>
      <c r="G658">
        <v>36200</v>
      </c>
    </row>
    <row r="659" spans="1:7" x14ac:dyDescent="0.3">
      <c r="A659" s="32">
        <v>44419</v>
      </c>
      <c r="B659">
        <v>175.917</v>
      </c>
      <c r="C659">
        <v>180.75</v>
      </c>
      <c r="D659">
        <v>181.44</v>
      </c>
      <c r="E659">
        <v>180.28</v>
      </c>
      <c r="F659">
        <v>180.93</v>
      </c>
      <c r="G659">
        <v>31800</v>
      </c>
    </row>
    <row r="660" spans="1:7" x14ac:dyDescent="0.3">
      <c r="A660" s="32">
        <v>44420</v>
      </c>
      <c r="B660">
        <v>179.5959</v>
      </c>
      <c r="C660">
        <v>184.53</v>
      </c>
      <c r="D660">
        <v>184.98</v>
      </c>
      <c r="E660">
        <v>180.98</v>
      </c>
      <c r="F660">
        <v>181.6</v>
      </c>
      <c r="G660">
        <v>41600</v>
      </c>
    </row>
    <row r="661" spans="1:7" x14ac:dyDescent="0.3">
      <c r="A661" s="32">
        <v>44421</v>
      </c>
      <c r="B661">
        <v>183.3527</v>
      </c>
      <c r="C661">
        <v>188.39</v>
      </c>
      <c r="D661">
        <v>189.03</v>
      </c>
      <c r="E661">
        <v>187.47</v>
      </c>
      <c r="F661">
        <v>188.7</v>
      </c>
      <c r="G661">
        <v>41600</v>
      </c>
    </row>
    <row r="662" spans="1:7" x14ac:dyDescent="0.3">
      <c r="A662" s="32">
        <v>44424</v>
      </c>
      <c r="B662">
        <v>180.37450000000001</v>
      </c>
      <c r="C662">
        <v>185.33</v>
      </c>
      <c r="D662">
        <v>187.01</v>
      </c>
      <c r="E662">
        <v>184.03</v>
      </c>
      <c r="F662">
        <v>185.22</v>
      </c>
      <c r="G662">
        <v>25100</v>
      </c>
    </row>
    <row r="663" spans="1:7" x14ac:dyDescent="0.3">
      <c r="A663" s="32">
        <v>44425</v>
      </c>
      <c r="B663">
        <v>176.77350000000001</v>
      </c>
      <c r="C663">
        <v>181.63</v>
      </c>
      <c r="D663">
        <v>184.76</v>
      </c>
      <c r="E663">
        <v>181.11</v>
      </c>
      <c r="F663">
        <v>183.88</v>
      </c>
      <c r="G663">
        <v>131400</v>
      </c>
    </row>
    <row r="664" spans="1:7" x14ac:dyDescent="0.3">
      <c r="A664" s="32">
        <v>44426</v>
      </c>
      <c r="B664">
        <v>174.1651</v>
      </c>
      <c r="C664">
        <v>178.95</v>
      </c>
      <c r="D664">
        <v>180.59</v>
      </c>
      <c r="E664">
        <v>178.42</v>
      </c>
      <c r="F664">
        <v>178.72</v>
      </c>
      <c r="G664">
        <v>41900</v>
      </c>
    </row>
    <row r="665" spans="1:7" x14ac:dyDescent="0.3">
      <c r="A665" s="32">
        <v>44427</v>
      </c>
      <c r="B665">
        <v>172.5787</v>
      </c>
      <c r="C665">
        <v>177.32</v>
      </c>
      <c r="D665">
        <v>178.46</v>
      </c>
      <c r="E665">
        <v>176</v>
      </c>
      <c r="F665">
        <v>177.05</v>
      </c>
      <c r="G665">
        <v>123200</v>
      </c>
    </row>
    <row r="666" spans="1:7" x14ac:dyDescent="0.3">
      <c r="A666" s="32">
        <v>44428</v>
      </c>
      <c r="B666">
        <v>172.423</v>
      </c>
      <c r="C666">
        <v>177.16</v>
      </c>
      <c r="D666">
        <v>177.34</v>
      </c>
      <c r="E666">
        <v>175.91</v>
      </c>
      <c r="F666">
        <v>176.71</v>
      </c>
      <c r="G666">
        <v>31500</v>
      </c>
    </row>
    <row r="667" spans="1:7" x14ac:dyDescent="0.3">
      <c r="A667" s="32">
        <v>44431</v>
      </c>
      <c r="B667">
        <v>175.93639999999999</v>
      </c>
      <c r="C667">
        <v>180.77</v>
      </c>
      <c r="D667">
        <v>180.87</v>
      </c>
      <c r="E667">
        <v>179.69</v>
      </c>
      <c r="F667">
        <v>180</v>
      </c>
      <c r="G667">
        <v>49900</v>
      </c>
    </row>
    <row r="668" spans="1:7" x14ac:dyDescent="0.3">
      <c r="A668" s="32">
        <v>44432</v>
      </c>
      <c r="B668">
        <v>174.5155</v>
      </c>
      <c r="C668">
        <v>179.31</v>
      </c>
      <c r="D668">
        <v>179.76</v>
      </c>
      <c r="E668">
        <v>177.81</v>
      </c>
      <c r="F668">
        <v>178.2</v>
      </c>
      <c r="G668">
        <v>31200</v>
      </c>
    </row>
    <row r="669" spans="1:7" x14ac:dyDescent="0.3">
      <c r="A669" s="32">
        <v>44433</v>
      </c>
      <c r="B669">
        <v>175.8099</v>
      </c>
      <c r="C669">
        <v>180.64</v>
      </c>
      <c r="D669">
        <v>180.79</v>
      </c>
      <c r="E669">
        <v>179.79</v>
      </c>
      <c r="F669">
        <v>180.2</v>
      </c>
      <c r="G669">
        <v>24700</v>
      </c>
    </row>
    <row r="670" spans="1:7" x14ac:dyDescent="0.3">
      <c r="A670" s="32">
        <v>44434</v>
      </c>
      <c r="B670">
        <v>174.0386</v>
      </c>
      <c r="C670">
        <v>178.82</v>
      </c>
      <c r="D670">
        <v>179.85</v>
      </c>
      <c r="E670">
        <v>178.56</v>
      </c>
      <c r="F670">
        <v>179.4</v>
      </c>
      <c r="G670">
        <v>21700</v>
      </c>
    </row>
    <row r="671" spans="1:7" x14ac:dyDescent="0.3">
      <c r="A671" s="32">
        <v>44435</v>
      </c>
      <c r="B671">
        <v>174.86590000000001</v>
      </c>
      <c r="C671">
        <v>179.67</v>
      </c>
      <c r="D671">
        <v>179.81</v>
      </c>
      <c r="E671">
        <v>177.61</v>
      </c>
      <c r="F671">
        <v>177.98</v>
      </c>
      <c r="G671">
        <v>38000</v>
      </c>
    </row>
    <row r="672" spans="1:7" x14ac:dyDescent="0.3">
      <c r="A672" s="32">
        <v>44438</v>
      </c>
      <c r="B672">
        <v>173.55199999999999</v>
      </c>
      <c r="C672">
        <v>178.32</v>
      </c>
      <c r="D672">
        <v>178.5</v>
      </c>
      <c r="E672">
        <v>177.94</v>
      </c>
      <c r="F672">
        <v>178.33</v>
      </c>
      <c r="G672">
        <v>32300</v>
      </c>
    </row>
    <row r="673" spans="1:7" x14ac:dyDescent="0.3">
      <c r="A673" s="32">
        <v>44439</v>
      </c>
      <c r="B673">
        <v>172.75389999999999</v>
      </c>
      <c r="C673">
        <v>177.5</v>
      </c>
      <c r="D673">
        <v>177.86</v>
      </c>
      <c r="E673">
        <v>176.3</v>
      </c>
      <c r="F673">
        <v>176.7</v>
      </c>
      <c r="G673">
        <v>37400</v>
      </c>
    </row>
    <row r="674" spans="1:7" x14ac:dyDescent="0.3">
      <c r="A674" s="32">
        <v>44440</v>
      </c>
      <c r="B674">
        <v>173.7466</v>
      </c>
      <c r="C674">
        <v>178.52</v>
      </c>
      <c r="D674">
        <v>179.32</v>
      </c>
      <c r="E674">
        <v>178.01</v>
      </c>
      <c r="F674">
        <v>178.88</v>
      </c>
      <c r="G674">
        <v>37500</v>
      </c>
    </row>
    <row r="675" spans="1:7" x14ac:dyDescent="0.3">
      <c r="A675" s="32">
        <v>44441</v>
      </c>
      <c r="B675">
        <v>174.3306</v>
      </c>
      <c r="C675">
        <v>179.12</v>
      </c>
      <c r="D675">
        <v>179.46</v>
      </c>
      <c r="E675">
        <v>178.1</v>
      </c>
      <c r="F675">
        <v>179.33</v>
      </c>
      <c r="G675">
        <v>28200</v>
      </c>
    </row>
    <row r="676" spans="1:7" x14ac:dyDescent="0.3">
      <c r="A676" s="32">
        <v>44442</v>
      </c>
      <c r="B676">
        <v>172.48140000000001</v>
      </c>
      <c r="C676">
        <v>177.22</v>
      </c>
      <c r="D676">
        <v>178.57</v>
      </c>
      <c r="E676">
        <v>175.63</v>
      </c>
      <c r="F676">
        <v>176.08</v>
      </c>
      <c r="G676">
        <v>56700</v>
      </c>
    </row>
    <row r="677" spans="1:7" x14ac:dyDescent="0.3">
      <c r="A677" s="32">
        <v>44446</v>
      </c>
      <c r="B677">
        <v>172.52029999999999</v>
      </c>
      <c r="C677">
        <v>177.26</v>
      </c>
      <c r="D677">
        <v>179.48</v>
      </c>
      <c r="E677">
        <v>177.26</v>
      </c>
      <c r="F677">
        <v>178.75</v>
      </c>
      <c r="G677">
        <v>31500</v>
      </c>
    </row>
    <row r="678" spans="1:7" x14ac:dyDescent="0.3">
      <c r="A678" s="32">
        <v>44447</v>
      </c>
      <c r="B678">
        <v>171.19669999999999</v>
      </c>
      <c r="C678">
        <v>175.9</v>
      </c>
      <c r="D678">
        <v>177.2</v>
      </c>
      <c r="E678">
        <v>175.16</v>
      </c>
      <c r="F678">
        <v>176.53</v>
      </c>
      <c r="G678">
        <v>34500</v>
      </c>
    </row>
    <row r="679" spans="1:7" x14ac:dyDescent="0.3">
      <c r="A679" s="32">
        <v>44448</v>
      </c>
      <c r="B679">
        <v>171.4984</v>
      </c>
      <c r="C679">
        <v>176.21</v>
      </c>
      <c r="D679">
        <v>177.13</v>
      </c>
      <c r="E679">
        <v>175.43</v>
      </c>
      <c r="F679">
        <v>175.86</v>
      </c>
      <c r="G679">
        <v>31300</v>
      </c>
    </row>
    <row r="680" spans="1:7" x14ac:dyDescent="0.3">
      <c r="A680" s="32">
        <v>44449</v>
      </c>
      <c r="B680">
        <v>171.5179</v>
      </c>
      <c r="C680">
        <v>176.23</v>
      </c>
      <c r="D680">
        <v>178.85</v>
      </c>
      <c r="E680">
        <v>176</v>
      </c>
      <c r="F680">
        <v>178.85</v>
      </c>
      <c r="G680">
        <v>28800</v>
      </c>
    </row>
    <row r="681" spans="1:7" x14ac:dyDescent="0.3">
      <c r="A681" s="32">
        <v>44452</v>
      </c>
      <c r="B681">
        <v>171.4205</v>
      </c>
      <c r="C681">
        <v>176.13</v>
      </c>
      <c r="D681">
        <v>176.81</v>
      </c>
      <c r="E681">
        <v>175.18</v>
      </c>
      <c r="F681">
        <v>176.09</v>
      </c>
      <c r="G681">
        <v>37100</v>
      </c>
    </row>
    <row r="682" spans="1:7" x14ac:dyDescent="0.3">
      <c r="A682" s="32">
        <v>44453</v>
      </c>
      <c r="B682">
        <v>168.51050000000001</v>
      </c>
      <c r="C682">
        <v>173.14</v>
      </c>
      <c r="D682">
        <v>174.13</v>
      </c>
      <c r="E682">
        <v>172.76</v>
      </c>
      <c r="F682">
        <v>173.59</v>
      </c>
      <c r="G682">
        <v>35100</v>
      </c>
    </row>
    <row r="683" spans="1:7" x14ac:dyDescent="0.3">
      <c r="A683" s="32">
        <v>44454</v>
      </c>
      <c r="B683">
        <v>164.2379</v>
      </c>
      <c r="C683">
        <v>168.75</v>
      </c>
      <c r="D683">
        <v>169.91</v>
      </c>
      <c r="E683">
        <v>167.48</v>
      </c>
      <c r="F683">
        <v>169.91</v>
      </c>
      <c r="G683">
        <v>169400</v>
      </c>
    </row>
    <row r="684" spans="1:7" x14ac:dyDescent="0.3">
      <c r="A684" s="32">
        <v>44455</v>
      </c>
      <c r="B684">
        <v>163.91669999999999</v>
      </c>
      <c r="C684">
        <v>168.42</v>
      </c>
      <c r="D684">
        <v>168.59</v>
      </c>
      <c r="E684">
        <v>167.07</v>
      </c>
      <c r="F684">
        <v>167.38</v>
      </c>
      <c r="G684">
        <v>55000</v>
      </c>
    </row>
    <row r="685" spans="1:7" x14ac:dyDescent="0.3">
      <c r="A685" s="32">
        <v>44456</v>
      </c>
      <c r="B685">
        <v>161.53219999999999</v>
      </c>
      <c r="C685">
        <v>165.97</v>
      </c>
      <c r="D685">
        <v>167.85</v>
      </c>
      <c r="E685">
        <v>165</v>
      </c>
      <c r="F685">
        <v>167.7</v>
      </c>
      <c r="G685">
        <v>39600</v>
      </c>
    </row>
    <row r="686" spans="1:7" x14ac:dyDescent="0.3">
      <c r="A686" s="32">
        <v>44459</v>
      </c>
      <c r="B686">
        <v>160.2961</v>
      </c>
      <c r="C686">
        <v>164.7</v>
      </c>
      <c r="D686">
        <v>165.15</v>
      </c>
      <c r="E686">
        <v>162.85</v>
      </c>
      <c r="F686">
        <v>163.12</v>
      </c>
      <c r="G686">
        <v>53100</v>
      </c>
    </row>
    <row r="687" spans="1:7" x14ac:dyDescent="0.3">
      <c r="A687" s="32">
        <v>44460</v>
      </c>
      <c r="B687">
        <v>161.22069999999999</v>
      </c>
      <c r="C687">
        <v>165.65</v>
      </c>
      <c r="D687">
        <v>167</v>
      </c>
      <c r="E687">
        <v>164.66</v>
      </c>
      <c r="F687">
        <v>165.54</v>
      </c>
      <c r="G687">
        <v>41800</v>
      </c>
    </row>
    <row r="688" spans="1:7" x14ac:dyDescent="0.3">
      <c r="A688" s="32">
        <v>44461</v>
      </c>
      <c r="B688">
        <v>162.2037</v>
      </c>
      <c r="C688">
        <v>166.66</v>
      </c>
      <c r="D688">
        <v>167.58</v>
      </c>
      <c r="E688">
        <v>165.85</v>
      </c>
      <c r="F688">
        <v>166.56</v>
      </c>
      <c r="G688">
        <v>43900</v>
      </c>
    </row>
    <row r="689" spans="1:7" x14ac:dyDescent="0.3">
      <c r="A689" s="32">
        <v>44462</v>
      </c>
      <c r="B689">
        <v>165.55179999999999</v>
      </c>
      <c r="C689">
        <v>170.1</v>
      </c>
      <c r="D689">
        <v>170.72</v>
      </c>
      <c r="E689">
        <v>169.18</v>
      </c>
      <c r="F689">
        <v>169.44</v>
      </c>
      <c r="G689">
        <v>32900</v>
      </c>
    </row>
    <row r="690" spans="1:7" x14ac:dyDescent="0.3">
      <c r="A690" s="32">
        <v>44463</v>
      </c>
      <c r="B690">
        <v>160.4324</v>
      </c>
      <c r="C690">
        <v>164.84</v>
      </c>
      <c r="D690">
        <v>165.44</v>
      </c>
      <c r="E690">
        <v>163.80000000000001</v>
      </c>
      <c r="F690">
        <v>164.78</v>
      </c>
      <c r="G690">
        <v>60000</v>
      </c>
    </row>
    <row r="691" spans="1:7" x14ac:dyDescent="0.3">
      <c r="A691" s="32">
        <v>44466</v>
      </c>
      <c r="B691">
        <v>158.32040000000001</v>
      </c>
      <c r="C691">
        <v>162.66999999999999</v>
      </c>
      <c r="D691">
        <v>163.63999999999999</v>
      </c>
      <c r="E691">
        <v>162.22999999999999</v>
      </c>
      <c r="F691">
        <v>163.5</v>
      </c>
      <c r="G691">
        <v>70800</v>
      </c>
    </row>
    <row r="692" spans="1:7" x14ac:dyDescent="0.3">
      <c r="A692" s="32">
        <v>44467</v>
      </c>
      <c r="B692">
        <v>152.1208</v>
      </c>
      <c r="C692">
        <v>156.30000000000001</v>
      </c>
      <c r="D692">
        <v>158.44</v>
      </c>
      <c r="E692">
        <v>155.27000000000001</v>
      </c>
      <c r="F692">
        <v>158.29</v>
      </c>
      <c r="G692">
        <v>60500</v>
      </c>
    </row>
    <row r="693" spans="1:7" x14ac:dyDescent="0.3">
      <c r="A693" s="32">
        <v>44468</v>
      </c>
      <c r="B693">
        <v>152.89940000000001</v>
      </c>
      <c r="C693">
        <v>157.1</v>
      </c>
      <c r="D693">
        <v>157.93</v>
      </c>
      <c r="E693">
        <v>156.19</v>
      </c>
      <c r="F693">
        <v>157.13</v>
      </c>
      <c r="G693">
        <v>48300</v>
      </c>
    </row>
    <row r="694" spans="1:7" x14ac:dyDescent="0.3">
      <c r="A694" s="32">
        <v>44469</v>
      </c>
      <c r="B694">
        <v>153.8921</v>
      </c>
      <c r="C694">
        <v>158.12</v>
      </c>
      <c r="D694">
        <v>158.91</v>
      </c>
      <c r="E694">
        <v>156.75</v>
      </c>
      <c r="F694">
        <v>158.16</v>
      </c>
      <c r="G694">
        <v>122400</v>
      </c>
    </row>
    <row r="695" spans="1:7" x14ac:dyDescent="0.3">
      <c r="A695" s="32">
        <v>44470</v>
      </c>
      <c r="B695">
        <v>154.369</v>
      </c>
      <c r="C695">
        <v>158.61000000000001</v>
      </c>
      <c r="D695">
        <v>158.61000000000001</v>
      </c>
      <c r="E695">
        <v>156.56</v>
      </c>
      <c r="F695">
        <v>158.4</v>
      </c>
      <c r="G695">
        <v>117300</v>
      </c>
    </row>
    <row r="696" spans="1:7" x14ac:dyDescent="0.3">
      <c r="A696" s="32">
        <v>44473</v>
      </c>
      <c r="B696">
        <v>150.81659999999999</v>
      </c>
      <c r="C696">
        <v>154.96</v>
      </c>
      <c r="D696">
        <v>154.96</v>
      </c>
      <c r="E696">
        <v>152.69999999999999</v>
      </c>
      <c r="F696">
        <v>154.86000000000001</v>
      </c>
      <c r="G696">
        <v>57400</v>
      </c>
    </row>
    <row r="697" spans="1:7" x14ac:dyDescent="0.3">
      <c r="A697" s="32">
        <v>44474</v>
      </c>
      <c r="B697">
        <v>148.71430000000001</v>
      </c>
      <c r="C697">
        <v>152.80000000000001</v>
      </c>
      <c r="D697">
        <v>153.87</v>
      </c>
      <c r="E697">
        <v>152.46</v>
      </c>
      <c r="F697">
        <v>152.65</v>
      </c>
      <c r="G697">
        <v>86600</v>
      </c>
    </row>
    <row r="698" spans="1:7" x14ac:dyDescent="0.3">
      <c r="A698" s="32">
        <v>44475</v>
      </c>
      <c r="B698">
        <v>148.06229999999999</v>
      </c>
      <c r="C698">
        <v>152.13</v>
      </c>
      <c r="D698">
        <v>152.69999999999999</v>
      </c>
      <c r="E698">
        <v>149.85</v>
      </c>
      <c r="F698">
        <v>150.32</v>
      </c>
      <c r="G698">
        <v>39300</v>
      </c>
    </row>
    <row r="699" spans="1:7" x14ac:dyDescent="0.3">
      <c r="A699" s="32">
        <v>44476</v>
      </c>
      <c r="B699">
        <v>149.8433</v>
      </c>
      <c r="C699">
        <v>153.96</v>
      </c>
      <c r="D699">
        <v>154.65</v>
      </c>
      <c r="E699">
        <v>152.55000000000001</v>
      </c>
      <c r="F699">
        <v>153.03</v>
      </c>
      <c r="G699">
        <v>53200</v>
      </c>
    </row>
    <row r="700" spans="1:7" x14ac:dyDescent="0.3">
      <c r="A700" s="32">
        <v>44477</v>
      </c>
      <c r="B700">
        <v>147.57560000000001</v>
      </c>
      <c r="C700">
        <v>151.63</v>
      </c>
      <c r="D700">
        <v>152.54</v>
      </c>
      <c r="E700">
        <v>151.09</v>
      </c>
      <c r="F700">
        <v>152.22999999999999</v>
      </c>
      <c r="G700">
        <v>52600</v>
      </c>
    </row>
    <row r="701" spans="1:7" x14ac:dyDescent="0.3">
      <c r="A701" s="32">
        <v>44480</v>
      </c>
      <c r="B701">
        <v>146.54400000000001</v>
      </c>
      <c r="C701">
        <v>150.57</v>
      </c>
      <c r="D701">
        <v>152.36000000000001</v>
      </c>
      <c r="E701">
        <v>150.19</v>
      </c>
      <c r="F701">
        <v>151.76</v>
      </c>
      <c r="G701">
        <v>78700</v>
      </c>
    </row>
    <row r="702" spans="1:7" x14ac:dyDescent="0.3">
      <c r="A702" s="32">
        <v>44481</v>
      </c>
      <c r="B702">
        <v>145.83349999999999</v>
      </c>
      <c r="C702">
        <v>149.84</v>
      </c>
      <c r="D702">
        <v>150.44</v>
      </c>
      <c r="E702">
        <v>149.44999999999999</v>
      </c>
      <c r="F702">
        <v>150.26</v>
      </c>
      <c r="G702">
        <v>33000</v>
      </c>
    </row>
    <row r="703" spans="1:7" x14ac:dyDescent="0.3">
      <c r="A703" s="32">
        <v>44482</v>
      </c>
      <c r="B703">
        <v>149.01609999999999</v>
      </c>
      <c r="C703">
        <v>153.11000000000001</v>
      </c>
      <c r="D703">
        <v>153.81</v>
      </c>
      <c r="E703">
        <v>151.65</v>
      </c>
      <c r="F703">
        <v>152.47999999999999</v>
      </c>
      <c r="G703">
        <v>43300</v>
      </c>
    </row>
    <row r="704" spans="1:7" x14ac:dyDescent="0.3">
      <c r="A704" s="32">
        <v>44483</v>
      </c>
      <c r="B704">
        <v>150.85550000000001</v>
      </c>
      <c r="C704">
        <v>155</v>
      </c>
      <c r="D704">
        <v>155.31</v>
      </c>
      <c r="E704">
        <v>154.06</v>
      </c>
      <c r="F704">
        <v>154.75</v>
      </c>
      <c r="G704">
        <v>36300</v>
      </c>
    </row>
    <row r="705" spans="1:7" x14ac:dyDescent="0.3">
      <c r="A705" s="32">
        <v>44484</v>
      </c>
      <c r="B705">
        <v>155.3228</v>
      </c>
      <c r="C705">
        <v>159.59</v>
      </c>
      <c r="D705">
        <v>160.07</v>
      </c>
      <c r="E705">
        <v>157.74</v>
      </c>
      <c r="F705">
        <v>157.91</v>
      </c>
      <c r="G705">
        <v>53900</v>
      </c>
    </row>
    <row r="706" spans="1:7" x14ac:dyDescent="0.3">
      <c r="A706" s="32">
        <v>44487</v>
      </c>
      <c r="B706">
        <v>153.1037</v>
      </c>
      <c r="C706">
        <v>157.31</v>
      </c>
      <c r="D706">
        <v>158.01</v>
      </c>
      <c r="E706">
        <v>156.5</v>
      </c>
      <c r="F706">
        <v>156.91999999999999</v>
      </c>
      <c r="G706">
        <v>102400</v>
      </c>
    </row>
    <row r="707" spans="1:7" x14ac:dyDescent="0.3">
      <c r="A707" s="32">
        <v>44488</v>
      </c>
      <c r="B707">
        <v>152.63659999999999</v>
      </c>
      <c r="C707">
        <v>156.83000000000001</v>
      </c>
      <c r="D707">
        <v>157.38</v>
      </c>
      <c r="E707">
        <v>155.71</v>
      </c>
      <c r="F707">
        <v>156.93</v>
      </c>
      <c r="G707">
        <v>47700</v>
      </c>
    </row>
    <row r="708" spans="1:7" x14ac:dyDescent="0.3">
      <c r="A708" s="32">
        <v>44489</v>
      </c>
      <c r="B708">
        <v>152.53919999999999</v>
      </c>
      <c r="C708">
        <v>156.72999999999999</v>
      </c>
      <c r="D708">
        <v>157.11000000000001</v>
      </c>
      <c r="E708">
        <v>155.53</v>
      </c>
      <c r="F708">
        <v>155.82</v>
      </c>
      <c r="G708">
        <v>29800</v>
      </c>
    </row>
    <row r="709" spans="1:7" x14ac:dyDescent="0.3">
      <c r="A709" s="32">
        <v>44490</v>
      </c>
      <c r="B709">
        <v>156.3836</v>
      </c>
      <c r="C709">
        <v>160.68</v>
      </c>
      <c r="D709">
        <v>161.12</v>
      </c>
      <c r="E709">
        <v>159.21</v>
      </c>
      <c r="F709">
        <v>159.29</v>
      </c>
      <c r="G709">
        <v>37000</v>
      </c>
    </row>
    <row r="710" spans="1:7" x14ac:dyDescent="0.3">
      <c r="A710" s="32">
        <v>44491</v>
      </c>
      <c r="B710">
        <v>157.29849999999999</v>
      </c>
      <c r="C710">
        <v>161.62</v>
      </c>
      <c r="D710">
        <v>162.4</v>
      </c>
      <c r="E710">
        <v>161.01</v>
      </c>
      <c r="F710">
        <v>161.6</v>
      </c>
      <c r="G710">
        <v>34000</v>
      </c>
    </row>
    <row r="711" spans="1:7" x14ac:dyDescent="0.3">
      <c r="A711" s="32">
        <v>44494</v>
      </c>
      <c r="B711">
        <v>157.26929999999999</v>
      </c>
      <c r="C711">
        <v>161.59</v>
      </c>
      <c r="D711">
        <v>161.80000000000001</v>
      </c>
      <c r="E711">
        <v>160.76</v>
      </c>
      <c r="F711">
        <v>161.19</v>
      </c>
      <c r="G711">
        <v>26000</v>
      </c>
    </row>
    <row r="712" spans="1:7" x14ac:dyDescent="0.3">
      <c r="A712" s="32">
        <v>44495</v>
      </c>
      <c r="B712">
        <v>157.95060000000001</v>
      </c>
      <c r="C712">
        <v>162.29</v>
      </c>
      <c r="D712">
        <v>163.44</v>
      </c>
      <c r="E712">
        <v>161.63999999999999</v>
      </c>
      <c r="F712">
        <v>163.36000000000001</v>
      </c>
      <c r="G712">
        <v>30100</v>
      </c>
    </row>
    <row r="713" spans="1:7" x14ac:dyDescent="0.3">
      <c r="A713" s="32">
        <v>44496</v>
      </c>
      <c r="B713">
        <v>157.6489</v>
      </c>
      <c r="C713">
        <v>161.97999999999999</v>
      </c>
      <c r="D713">
        <v>163.35</v>
      </c>
      <c r="E713">
        <v>161.49</v>
      </c>
      <c r="F713">
        <v>163.05000000000001</v>
      </c>
      <c r="G713">
        <v>32800</v>
      </c>
    </row>
    <row r="714" spans="1:7" x14ac:dyDescent="0.3">
      <c r="A714" s="32">
        <v>44497</v>
      </c>
      <c r="B714">
        <v>161.24019999999999</v>
      </c>
      <c r="C714">
        <v>165.67</v>
      </c>
      <c r="D714">
        <v>166.39</v>
      </c>
      <c r="E714">
        <v>164.51</v>
      </c>
      <c r="F714">
        <v>165</v>
      </c>
      <c r="G714">
        <v>43500</v>
      </c>
    </row>
    <row r="715" spans="1:7" x14ac:dyDescent="0.3">
      <c r="A715" s="32">
        <v>44498</v>
      </c>
      <c r="B715">
        <v>159.33260000000001</v>
      </c>
      <c r="C715">
        <v>163.71</v>
      </c>
      <c r="D715">
        <v>164.17</v>
      </c>
      <c r="E715">
        <v>162.21</v>
      </c>
      <c r="F715">
        <v>163.41</v>
      </c>
      <c r="G715">
        <v>42600</v>
      </c>
    </row>
    <row r="716" spans="1:7" x14ac:dyDescent="0.3">
      <c r="A716" s="32">
        <v>44501</v>
      </c>
      <c r="B716">
        <v>161.18180000000001</v>
      </c>
      <c r="C716">
        <v>165.61</v>
      </c>
      <c r="D716">
        <v>165.76</v>
      </c>
      <c r="E716">
        <v>164.23</v>
      </c>
      <c r="F716">
        <v>165.08</v>
      </c>
      <c r="G716">
        <v>43100</v>
      </c>
    </row>
    <row r="717" spans="1:7" x14ac:dyDescent="0.3">
      <c r="A717" s="32">
        <v>44502</v>
      </c>
      <c r="B717">
        <v>160.958</v>
      </c>
      <c r="C717">
        <v>165.38</v>
      </c>
      <c r="D717">
        <v>166.33</v>
      </c>
      <c r="E717">
        <v>165.1</v>
      </c>
      <c r="F717">
        <v>165.45</v>
      </c>
      <c r="G717">
        <v>48400</v>
      </c>
    </row>
    <row r="718" spans="1:7" x14ac:dyDescent="0.3">
      <c r="A718" s="32">
        <v>44503</v>
      </c>
      <c r="B718">
        <v>165.53229999999999</v>
      </c>
      <c r="C718">
        <v>170.08</v>
      </c>
      <c r="D718">
        <v>170.4</v>
      </c>
      <c r="E718">
        <v>167.88</v>
      </c>
      <c r="F718">
        <v>167.97</v>
      </c>
      <c r="G718">
        <v>30900</v>
      </c>
    </row>
    <row r="719" spans="1:7" x14ac:dyDescent="0.3">
      <c r="A719" s="32">
        <v>44504</v>
      </c>
      <c r="B719">
        <v>165.21109999999999</v>
      </c>
      <c r="C719">
        <v>169.75</v>
      </c>
      <c r="D719">
        <v>171.01</v>
      </c>
      <c r="E719">
        <v>168.86</v>
      </c>
      <c r="F719">
        <v>170.54</v>
      </c>
      <c r="G719">
        <v>82400</v>
      </c>
    </row>
    <row r="720" spans="1:7" x14ac:dyDescent="0.3">
      <c r="A720" s="32">
        <v>44505</v>
      </c>
      <c r="B720">
        <v>167.7124</v>
      </c>
      <c r="C720">
        <v>172.32</v>
      </c>
      <c r="D720">
        <v>173.02</v>
      </c>
      <c r="E720">
        <v>171.7</v>
      </c>
      <c r="F720">
        <v>172.45</v>
      </c>
      <c r="G720">
        <v>43100</v>
      </c>
    </row>
    <row r="721" spans="1:7" x14ac:dyDescent="0.3">
      <c r="A721" s="32">
        <v>44508</v>
      </c>
      <c r="B721">
        <v>165.78530000000001</v>
      </c>
      <c r="C721">
        <v>170.34</v>
      </c>
      <c r="D721">
        <v>171.9</v>
      </c>
      <c r="E721">
        <v>169.84</v>
      </c>
      <c r="F721">
        <v>171.72</v>
      </c>
      <c r="G721">
        <v>58400</v>
      </c>
    </row>
    <row r="722" spans="1:7" x14ac:dyDescent="0.3">
      <c r="A722" s="32">
        <v>44509</v>
      </c>
      <c r="B722">
        <v>167.08949999999999</v>
      </c>
      <c r="C722">
        <v>171.68</v>
      </c>
      <c r="D722">
        <v>171.68</v>
      </c>
      <c r="E722">
        <v>170.11</v>
      </c>
      <c r="F722">
        <v>171.06</v>
      </c>
      <c r="G722">
        <v>32000</v>
      </c>
    </row>
    <row r="723" spans="1:7" x14ac:dyDescent="0.3">
      <c r="A723" s="32">
        <v>44510</v>
      </c>
      <c r="B723">
        <v>157.72669999999999</v>
      </c>
      <c r="C723">
        <v>162.06</v>
      </c>
      <c r="D723">
        <v>166</v>
      </c>
      <c r="E723">
        <v>162.06</v>
      </c>
      <c r="F723">
        <v>164.28</v>
      </c>
      <c r="G723">
        <v>89400</v>
      </c>
    </row>
    <row r="724" spans="1:7" x14ac:dyDescent="0.3">
      <c r="A724" s="32">
        <v>44511</v>
      </c>
      <c r="B724">
        <v>157.22059999999999</v>
      </c>
      <c r="C724">
        <v>161.54</v>
      </c>
      <c r="D724">
        <v>161.69</v>
      </c>
      <c r="E724">
        <v>160.13</v>
      </c>
      <c r="F724">
        <v>161.04</v>
      </c>
      <c r="G724">
        <v>101200</v>
      </c>
    </row>
    <row r="725" spans="1:7" x14ac:dyDescent="0.3">
      <c r="A725" s="32">
        <v>44512</v>
      </c>
      <c r="B725">
        <v>156.74369999999999</v>
      </c>
      <c r="C725">
        <v>161.05000000000001</v>
      </c>
      <c r="D725">
        <v>161.16999999999999</v>
      </c>
      <c r="E725">
        <v>160.03</v>
      </c>
      <c r="F725">
        <v>160.63999999999999</v>
      </c>
      <c r="G725">
        <v>65300</v>
      </c>
    </row>
    <row r="726" spans="1:7" x14ac:dyDescent="0.3">
      <c r="A726" s="32">
        <v>44515</v>
      </c>
      <c r="B726">
        <v>156.4907</v>
      </c>
      <c r="C726">
        <v>160.79</v>
      </c>
      <c r="D726">
        <v>161.91999999999999</v>
      </c>
      <c r="E726">
        <v>160.38</v>
      </c>
      <c r="F726">
        <v>161.6</v>
      </c>
      <c r="G726">
        <v>85000</v>
      </c>
    </row>
    <row r="727" spans="1:7" x14ac:dyDescent="0.3">
      <c r="A727" s="32">
        <v>44516</v>
      </c>
      <c r="B727">
        <v>157.4932</v>
      </c>
      <c r="C727">
        <v>161.82</v>
      </c>
      <c r="D727">
        <v>163.08000000000001</v>
      </c>
      <c r="E727">
        <v>161.82</v>
      </c>
      <c r="F727">
        <v>162.44999999999999</v>
      </c>
      <c r="G727">
        <v>43400</v>
      </c>
    </row>
    <row r="728" spans="1:7" x14ac:dyDescent="0.3">
      <c r="A728" s="32">
        <v>44517</v>
      </c>
      <c r="B728">
        <v>157.10390000000001</v>
      </c>
      <c r="C728">
        <v>161.41999999999999</v>
      </c>
      <c r="D728">
        <v>161.88</v>
      </c>
      <c r="E728">
        <v>160.37</v>
      </c>
      <c r="F728">
        <v>161.66999999999999</v>
      </c>
      <c r="G728">
        <v>28800</v>
      </c>
    </row>
    <row r="729" spans="1:7" x14ac:dyDescent="0.3">
      <c r="A729" s="32">
        <v>44518</v>
      </c>
      <c r="B729">
        <v>157.0941</v>
      </c>
      <c r="C729">
        <v>161.41</v>
      </c>
      <c r="D729">
        <v>161.41</v>
      </c>
      <c r="E729">
        <v>159.88999999999999</v>
      </c>
      <c r="F729">
        <v>160.59</v>
      </c>
      <c r="G729">
        <v>37100</v>
      </c>
    </row>
    <row r="730" spans="1:7" x14ac:dyDescent="0.3">
      <c r="A730" s="32">
        <v>44519</v>
      </c>
      <c r="B730">
        <v>155.12809999999999</v>
      </c>
      <c r="C730">
        <v>159.38999999999999</v>
      </c>
      <c r="D730">
        <v>160.62</v>
      </c>
      <c r="E730">
        <v>158.74</v>
      </c>
      <c r="F730">
        <v>159.58000000000001</v>
      </c>
      <c r="G730">
        <v>33700</v>
      </c>
    </row>
    <row r="731" spans="1:7" x14ac:dyDescent="0.3">
      <c r="A731" s="32">
        <v>44522</v>
      </c>
      <c r="B731">
        <v>152.29589999999999</v>
      </c>
      <c r="C731">
        <v>156.47999999999999</v>
      </c>
      <c r="D731">
        <v>157.88999999999999</v>
      </c>
      <c r="E731">
        <v>156.38999999999999</v>
      </c>
      <c r="F731">
        <v>157.37</v>
      </c>
      <c r="G731">
        <v>72500</v>
      </c>
    </row>
    <row r="732" spans="1:7" x14ac:dyDescent="0.3">
      <c r="A732" s="32">
        <v>44523</v>
      </c>
      <c r="B732">
        <v>149.29830000000001</v>
      </c>
      <c r="C732">
        <v>153.4</v>
      </c>
      <c r="D732">
        <v>155.07</v>
      </c>
      <c r="E732">
        <v>152.55000000000001</v>
      </c>
      <c r="F732">
        <v>154.63</v>
      </c>
      <c r="G732">
        <v>61900</v>
      </c>
    </row>
    <row r="733" spans="1:7" x14ac:dyDescent="0.3">
      <c r="A733" s="32">
        <v>44524</v>
      </c>
      <c r="B733">
        <v>147.00139999999999</v>
      </c>
      <c r="C733">
        <v>151.04</v>
      </c>
      <c r="D733">
        <v>151.37</v>
      </c>
      <c r="E733">
        <v>149.55000000000001</v>
      </c>
      <c r="F733">
        <v>150.06</v>
      </c>
      <c r="G733">
        <v>33400</v>
      </c>
    </row>
    <row r="734" spans="1:7" x14ac:dyDescent="0.3">
      <c r="A734" s="32">
        <v>44526</v>
      </c>
      <c r="B734">
        <v>139.82839999999999</v>
      </c>
      <c r="C734">
        <v>143.66999999999999</v>
      </c>
      <c r="D734">
        <v>145.21</v>
      </c>
      <c r="E734">
        <v>142.66</v>
      </c>
      <c r="F734">
        <v>144.93</v>
      </c>
      <c r="G734">
        <v>62600</v>
      </c>
    </row>
    <row r="735" spans="1:7" x14ac:dyDescent="0.3">
      <c r="A735" s="32">
        <v>44529</v>
      </c>
      <c r="B735">
        <v>140.19829999999999</v>
      </c>
      <c r="C735">
        <v>144.05000000000001</v>
      </c>
      <c r="D735">
        <v>144.68</v>
      </c>
      <c r="E735">
        <v>142.79</v>
      </c>
      <c r="F735">
        <v>144.55000000000001</v>
      </c>
      <c r="G735">
        <v>75500</v>
      </c>
    </row>
    <row r="736" spans="1:7" x14ac:dyDescent="0.3">
      <c r="A736" s="32">
        <v>44530</v>
      </c>
      <c r="B736">
        <v>140.7336</v>
      </c>
      <c r="C736">
        <v>144.6</v>
      </c>
      <c r="D736">
        <v>146.99</v>
      </c>
      <c r="E736">
        <v>142.6</v>
      </c>
      <c r="F736">
        <v>145.53</v>
      </c>
      <c r="G736">
        <v>125400</v>
      </c>
    </row>
    <row r="737" spans="1:7" x14ac:dyDescent="0.3">
      <c r="A737" s="32">
        <v>44531</v>
      </c>
      <c r="B737">
        <v>141.12289999999999</v>
      </c>
      <c r="C737">
        <v>145</v>
      </c>
      <c r="D737">
        <v>149.6</v>
      </c>
      <c r="E737">
        <v>144.94</v>
      </c>
      <c r="F737">
        <v>148.41</v>
      </c>
      <c r="G737">
        <v>68500</v>
      </c>
    </row>
    <row r="738" spans="1:7" x14ac:dyDescent="0.3">
      <c r="A738" s="32">
        <v>44532</v>
      </c>
      <c r="B738">
        <v>141.29810000000001</v>
      </c>
      <c r="C738">
        <v>145.18</v>
      </c>
      <c r="D738">
        <v>145.62</v>
      </c>
      <c r="E738">
        <v>144.27000000000001</v>
      </c>
      <c r="F738">
        <v>144.54</v>
      </c>
      <c r="G738">
        <v>162500</v>
      </c>
    </row>
    <row r="739" spans="1:7" x14ac:dyDescent="0.3">
      <c r="A739" s="32">
        <v>44533</v>
      </c>
      <c r="B739">
        <v>137.9306</v>
      </c>
      <c r="C739">
        <v>141.72</v>
      </c>
      <c r="D739">
        <v>142.55000000000001</v>
      </c>
      <c r="E739">
        <v>139.38</v>
      </c>
      <c r="F739">
        <v>142.44999999999999</v>
      </c>
      <c r="G739">
        <v>107000</v>
      </c>
    </row>
    <row r="740" spans="1:7" x14ac:dyDescent="0.3">
      <c r="A740" s="32">
        <v>44536</v>
      </c>
      <c r="B740">
        <v>140.208</v>
      </c>
      <c r="C740">
        <v>144.06</v>
      </c>
      <c r="D740">
        <v>145.38</v>
      </c>
      <c r="E740">
        <v>143.49</v>
      </c>
      <c r="F740">
        <v>144.51</v>
      </c>
      <c r="G740">
        <v>145800</v>
      </c>
    </row>
    <row r="741" spans="1:7" x14ac:dyDescent="0.3">
      <c r="A741" s="32">
        <v>44537</v>
      </c>
      <c r="B741">
        <v>145.1327</v>
      </c>
      <c r="C741">
        <v>149.12</v>
      </c>
      <c r="D741">
        <v>150.13999999999999</v>
      </c>
      <c r="E741">
        <v>148.04</v>
      </c>
      <c r="F741">
        <v>148.44</v>
      </c>
      <c r="G741">
        <v>99300</v>
      </c>
    </row>
    <row r="742" spans="1:7" x14ac:dyDescent="0.3">
      <c r="A742" s="32">
        <v>44538</v>
      </c>
      <c r="B742">
        <v>145.2106</v>
      </c>
      <c r="C742">
        <v>149.19999999999999</v>
      </c>
      <c r="D742">
        <v>149.66</v>
      </c>
      <c r="E742">
        <v>148.25</v>
      </c>
      <c r="F742">
        <v>149.33000000000001</v>
      </c>
      <c r="G742">
        <v>70200</v>
      </c>
    </row>
    <row r="743" spans="1:7" x14ac:dyDescent="0.3">
      <c r="A743" s="32">
        <v>44539</v>
      </c>
      <c r="B743">
        <v>141.83340000000001</v>
      </c>
      <c r="C743">
        <v>145.72999999999999</v>
      </c>
      <c r="D743">
        <v>147.30000000000001</v>
      </c>
      <c r="E743">
        <v>145.44999999999999</v>
      </c>
      <c r="F743">
        <v>146.87</v>
      </c>
      <c r="G743">
        <v>228300</v>
      </c>
    </row>
    <row r="744" spans="1:7" x14ac:dyDescent="0.3">
      <c r="A744" s="32">
        <v>44540</v>
      </c>
      <c r="B744">
        <v>140.85040000000001</v>
      </c>
      <c r="C744">
        <v>144.72</v>
      </c>
      <c r="D744">
        <v>144.72999999999999</v>
      </c>
      <c r="E744">
        <v>143.22</v>
      </c>
      <c r="F744">
        <v>144.33000000000001</v>
      </c>
      <c r="G744">
        <v>113900</v>
      </c>
    </row>
    <row r="745" spans="1:7" x14ac:dyDescent="0.3">
      <c r="A745" s="32">
        <v>44543</v>
      </c>
      <c r="B745">
        <v>138.6703</v>
      </c>
      <c r="C745">
        <v>142.47999999999999</v>
      </c>
      <c r="D745">
        <v>143.80000000000001</v>
      </c>
      <c r="E745">
        <v>141.44999999999999</v>
      </c>
      <c r="F745">
        <v>143.80000000000001</v>
      </c>
      <c r="G745">
        <v>140100</v>
      </c>
    </row>
    <row r="746" spans="1:7" x14ac:dyDescent="0.3">
      <c r="A746" s="32">
        <v>44544</v>
      </c>
      <c r="B746">
        <v>136.25659999999999</v>
      </c>
      <c r="C746">
        <v>140</v>
      </c>
      <c r="D746">
        <v>141.59</v>
      </c>
      <c r="E746">
        <v>139.33000000000001</v>
      </c>
      <c r="F746">
        <v>141.04</v>
      </c>
      <c r="G746">
        <v>79600</v>
      </c>
    </row>
    <row r="747" spans="1:7" x14ac:dyDescent="0.3">
      <c r="A747" s="32">
        <v>44545</v>
      </c>
      <c r="B747">
        <v>139.27369999999999</v>
      </c>
      <c r="C747">
        <v>143.1</v>
      </c>
      <c r="D747">
        <v>143.13999999999999</v>
      </c>
      <c r="E747">
        <v>140.51</v>
      </c>
      <c r="F747">
        <v>141.9</v>
      </c>
      <c r="G747">
        <v>71900</v>
      </c>
    </row>
    <row r="748" spans="1:7" x14ac:dyDescent="0.3">
      <c r="A748" s="32">
        <v>44546</v>
      </c>
      <c r="B748">
        <v>137.78460000000001</v>
      </c>
      <c r="C748">
        <v>141.57</v>
      </c>
      <c r="D748">
        <v>144.46</v>
      </c>
      <c r="E748">
        <v>141.04</v>
      </c>
      <c r="F748">
        <v>144.32</v>
      </c>
      <c r="G748">
        <v>74600</v>
      </c>
    </row>
    <row r="749" spans="1:7" x14ac:dyDescent="0.3">
      <c r="A749" s="32">
        <v>44547</v>
      </c>
      <c r="B749">
        <v>137.15199999999999</v>
      </c>
      <c r="C749">
        <v>140.91999999999999</v>
      </c>
      <c r="D749">
        <v>143.72</v>
      </c>
      <c r="E749">
        <v>140.63999999999999</v>
      </c>
      <c r="F749">
        <v>141.38</v>
      </c>
      <c r="G749">
        <v>73600</v>
      </c>
    </row>
    <row r="750" spans="1:7" x14ac:dyDescent="0.3">
      <c r="A750" s="32">
        <v>44550</v>
      </c>
      <c r="B750">
        <v>135.50720000000001</v>
      </c>
      <c r="C750">
        <v>139.22999999999999</v>
      </c>
      <c r="D750">
        <v>139.22999999999999</v>
      </c>
      <c r="E750">
        <v>137.63999999999999</v>
      </c>
      <c r="F750">
        <v>137.74</v>
      </c>
      <c r="G750">
        <v>95100</v>
      </c>
    </row>
    <row r="751" spans="1:7" x14ac:dyDescent="0.3">
      <c r="A751" s="32">
        <v>44551</v>
      </c>
      <c r="B751">
        <v>136.1884</v>
      </c>
      <c r="C751">
        <v>139.93</v>
      </c>
      <c r="D751">
        <v>139.94</v>
      </c>
      <c r="E751">
        <v>138.24</v>
      </c>
      <c r="F751">
        <v>138.88999999999999</v>
      </c>
      <c r="G751">
        <v>108000</v>
      </c>
    </row>
    <row r="752" spans="1:7" x14ac:dyDescent="0.3">
      <c r="A752" s="32">
        <v>44552</v>
      </c>
      <c r="B752">
        <v>137.72620000000001</v>
      </c>
      <c r="C752">
        <v>141.51</v>
      </c>
      <c r="D752">
        <v>142.09</v>
      </c>
      <c r="E752">
        <v>140.5</v>
      </c>
      <c r="F752">
        <v>140.77000000000001</v>
      </c>
      <c r="G752">
        <v>60200</v>
      </c>
    </row>
    <row r="753" spans="1:7" x14ac:dyDescent="0.3">
      <c r="A753" s="32">
        <v>44553</v>
      </c>
      <c r="B753">
        <v>138.4659</v>
      </c>
      <c r="C753">
        <v>142.27000000000001</v>
      </c>
      <c r="D753">
        <v>143.24</v>
      </c>
      <c r="E753">
        <v>142</v>
      </c>
      <c r="F753">
        <v>142.22999999999999</v>
      </c>
      <c r="G753">
        <v>81300</v>
      </c>
    </row>
    <row r="754" spans="1:7" x14ac:dyDescent="0.3">
      <c r="A754" s="32">
        <v>44557</v>
      </c>
      <c r="B754">
        <v>140.01339999999999</v>
      </c>
      <c r="C754">
        <v>143.86000000000001</v>
      </c>
      <c r="D754">
        <v>144</v>
      </c>
      <c r="E754">
        <v>142.88999999999999</v>
      </c>
      <c r="F754">
        <v>143.21</v>
      </c>
      <c r="G754">
        <v>101300</v>
      </c>
    </row>
    <row r="755" spans="1:7" x14ac:dyDescent="0.3">
      <c r="A755" s="32">
        <v>44558</v>
      </c>
      <c r="B755">
        <v>139.8869</v>
      </c>
      <c r="C755">
        <v>143.72999999999999</v>
      </c>
      <c r="D755">
        <v>144.68</v>
      </c>
      <c r="E755">
        <v>143.47</v>
      </c>
      <c r="F755">
        <v>143.65</v>
      </c>
      <c r="G755">
        <v>67500</v>
      </c>
    </row>
    <row r="756" spans="1:7" x14ac:dyDescent="0.3">
      <c r="A756" s="32">
        <v>44559</v>
      </c>
      <c r="B756">
        <v>140.3443</v>
      </c>
      <c r="C756">
        <v>144.19999999999999</v>
      </c>
      <c r="D756">
        <v>144.44999999999999</v>
      </c>
      <c r="E756">
        <v>143.49</v>
      </c>
      <c r="F756">
        <v>143.97999999999999</v>
      </c>
      <c r="G756">
        <v>53300</v>
      </c>
    </row>
    <row r="757" spans="1:7" x14ac:dyDescent="0.3">
      <c r="A757" s="32">
        <v>44560</v>
      </c>
      <c r="B757">
        <v>139.19579999999999</v>
      </c>
      <c r="C757">
        <v>143.02000000000001</v>
      </c>
      <c r="D757">
        <v>145.08000000000001</v>
      </c>
      <c r="E757">
        <v>143.02000000000001</v>
      </c>
      <c r="F757">
        <v>145.04</v>
      </c>
      <c r="G757">
        <v>64200</v>
      </c>
    </row>
    <row r="758" spans="1:7" x14ac:dyDescent="0.3">
      <c r="A758" s="32">
        <v>44561</v>
      </c>
      <c r="B758">
        <v>140.14959999999999</v>
      </c>
      <c r="C758">
        <v>144</v>
      </c>
      <c r="D758">
        <v>144.4</v>
      </c>
      <c r="E758">
        <v>142.56</v>
      </c>
      <c r="F758">
        <v>143</v>
      </c>
      <c r="G758">
        <v>36400</v>
      </c>
    </row>
    <row r="759" spans="1:7" x14ac:dyDescent="0.3">
      <c r="A759" s="32">
        <v>44564</v>
      </c>
      <c r="B759">
        <v>143.21539999999999</v>
      </c>
      <c r="C759">
        <v>147.15</v>
      </c>
      <c r="D759">
        <v>147.58000000000001</v>
      </c>
      <c r="E759">
        <v>145.99</v>
      </c>
      <c r="F759">
        <v>146.6</v>
      </c>
      <c r="G759">
        <v>105700</v>
      </c>
    </row>
    <row r="760" spans="1:7" x14ac:dyDescent="0.3">
      <c r="A760" s="32">
        <v>44565</v>
      </c>
      <c r="B760">
        <v>142.1448</v>
      </c>
      <c r="C760">
        <v>146.05000000000001</v>
      </c>
      <c r="D760">
        <v>147.58000000000001</v>
      </c>
      <c r="E760">
        <v>145.21</v>
      </c>
      <c r="F760">
        <v>146.97999999999999</v>
      </c>
      <c r="G760">
        <v>59300</v>
      </c>
    </row>
    <row r="761" spans="1:7" x14ac:dyDescent="0.3">
      <c r="A761" s="32">
        <v>44566</v>
      </c>
      <c r="B761">
        <v>141.4051</v>
      </c>
      <c r="C761">
        <v>145.29</v>
      </c>
      <c r="D761">
        <v>148.97999999999999</v>
      </c>
      <c r="E761">
        <v>145.29</v>
      </c>
      <c r="F761">
        <v>148.72</v>
      </c>
      <c r="G761">
        <v>51100</v>
      </c>
    </row>
    <row r="762" spans="1:7" x14ac:dyDescent="0.3">
      <c r="A762" s="32">
        <v>44567</v>
      </c>
      <c r="B762">
        <v>139.10820000000001</v>
      </c>
      <c r="C762">
        <v>142.93</v>
      </c>
      <c r="D762">
        <v>143.85</v>
      </c>
      <c r="E762">
        <v>142.03</v>
      </c>
      <c r="F762">
        <v>142.84</v>
      </c>
      <c r="G762">
        <v>65400</v>
      </c>
    </row>
    <row r="763" spans="1:7" x14ac:dyDescent="0.3">
      <c r="A763" s="32">
        <v>44568</v>
      </c>
      <c r="B763">
        <v>137.06440000000001</v>
      </c>
      <c r="C763">
        <v>140.83000000000001</v>
      </c>
      <c r="D763">
        <v>141.56</v>
      </c>
      <c r="E763">
        <v>139.41</v>
      </c>
      <c r="F763">
        <v>141.56</v>
      </c>
      <c r="G763">
        <v>66500</v>
      </c>
    </row>
    <row r="764" spans="1:7" x14ac:dyDescent="0.3">
      <c r="A764" s="32">
        <v>44571</v>
      </c>
      <c r="B764">
        <v>137.6191</v>
      </c>
      <c r="C764">
        <v>141.4</v>
      </c>
      <c r="D764">
        <v>141.80000000000001</v>
      </c>
      <c r="E764">
        <v>137.82</v>
      </c>
      <c r="F764">
        <v>139.26</v>
      </c>
      <c r="G764">
        <v>334800</v>
      </c>
    </row>
    <row r="765" spans="1:7" x14ac:dyDescent="0.3">
      <c r="A765" s="32">
        <v>44572</v>
      </c>
      <c r="B765">
        <v>141.77500000000001</v>
      </c>
      <c r="C765">
        <v>145.66999999999999</v>
      </c>
      <c r="D765">
        <v>146.25</v>
      </c>
      <c r="E765">
        <v>144.66</v>
      </c>
      <c r="F765">
        <v>145.46</v>
      </c>
      <c r="G765">
        <v>125200</v>
      </c>
    </row>
    <row r="766" spans="1:7" x14ac:dyDescent="0.3">
      <c r="A766" s="32">
        <v>44573</v>
      </c>
      <c r="B766">
        <v>141.6874</v>
      </c>
      <c r="C766">
        <v>145.58000000000001</v>
      </c>
      <c r="D766">
        <v>146.29</v>
      </c>
      <c r="E766">
        <v>143.97</v>
      </c>
      <c r="F766">
        <v>145.34</v>
      </c>
      <c r="G766">
        <v>310100</v>
      </c>
    </row>
    <row r="767" spans="1:7" x14ac:dyDescent="0.3">
      <c r="A767" s="32">
        <v>44574</v>
      </c>
      <c r="B767">
        <v>141.73609999999999</v>
      </c>
      <c r="C767">
        <v>145.63</v>
      </c>
      <c r="D767">
        <v>148.66999999999999</v>
      </c>
      <c r="E767">
        <v>145.44</v>
      </c>
      <c r="F767">
        <v>148.66999999999999</v>
      </c>
      <c r="G767">
        <v>145500</v>
      </c>
    </row>
    <row r="768" spans="1:7" x14ac:dyDescent="0.3">
      <c r="A768" s="32">
        <v>44575</v>
      </c>
      <c r="B768">
        <v>141.2689</v>
      </c>
      <c r="C768">
        <v>145.15</v>
      </c>
      <c r="D768">
        <v>145.94</v>
      </c>
      <c r="E768">
        <v>143.61000000000001</v>
      </c>
      <c r="F768">
        <v>144.94</v>
      </c>
      <c r="G768">
        <v>71800</v>
      </c>
    </row>
    <row r="769" spans="1:7" x14ac:dyDescent="0.3">
      <c r="A769" s="32">
        <v>44579</v>
      </c>
      <c r="B769">
        <v>140.32480000000001</v>
      </c>
      <c r="C769">
        <v>144.18</v>
      </c>
      <c r="D769">
        <v>146.88999999999999</v>
      </c>
      <c r="E769">
        <v>143.80000000000001</v>
      </c>
      <c r="F769">
        <v>146.27000000000001</v>
      </c>
      <c r="G769">
        <v>137700</v>
      </c>
    </row>
    <row r="770" spans="1:7" x14ac:dyDescent="0.3">
      <c r="A770" s="32">
        <v>44580</v>
      </c>
      <c r="B770">
        <v>140.2567</v>
      </c>
      <c r="C770">
        <v>144.11000000000001</v>
      </c>
      <c r="D770">
        <v>145.88</v>
      </c>
      <c r="E770">
        <v>143.66</v>
      </c>
      <c r="F770">
        <v>145.04</v>
      </c>
      <c r="G770">
        <v>71400</v>
      </c>
    </row>
    <row r="771" spans="1:7" x14ac:dyDescent="0.3">
      <c r="A771" s="32">
        <v>44581</v>
      </c>
      <c r="B771">
        <v>140.06209999999999</v>
      </c>
      <c r="C771">
        <v>143.91</v>
      </c>
      <c r="D771">
        <v>146.06</v>
      </c>
      <c r="E771">
        <v>143.5</v>
      </c>
      <c r="F771">
        <v>145.34</v>
      </c>
      <c r="G771">
        <v>162300</v>
      </c>
    </row>
    <row r="772" spans="1:7" x14ac:dyDescent="0.3">
      <c r="A772" s="32">
        <v>44582</v>
      </c>
      <c r="B772">
        <v>137.6678</v>
      </c>
      <c r="C772">
        <v>141.44999999999999</v>
      </c>
      <c r="D772">
        <v>143.29</v>
      </c>
      <c r="E772">
        <v>140.85</v>
      </c>
      <c r="F772">
        <v>142.1</v>
      </c>
      <c r="G772">
        <v>99900</v>
      </c>
    </row>
    <row r="773" spans="1:7" x14ac:dyDescent="0.3">
      <c r="A773" s="32">
        <v>44585</v>
      </c>
      <c r="B773">
        <v>136.0035</v>
      </c>
      <c r="C773">
        <v>139.74</v>
      </c>
      <c r="D773">
        <v>139.97999999999999</v>
      </c>
      <c r="E773">
        <v>134.69999999999999</v>
      </c>
      <c r="F773">
        <v>137.44</v>
      </c>
      <c r="G773">
        <v>120000</v>
      </c>
    </row>
    <row r="774" spans="1:7" x14ac:dyDescent="0.3">
      <c r="A774" s="32">
        <v>44586</v>
      </c>
      <c r="B774">
        <v>132.0813</v>
      </c>
      <c r="C774">
        <v>135.71</v>
      </c>
      <c r="D774">
        <v>136.24</v>
      </c>
      <c r="E774">
        <v>133.02000000000001</v>
      </c>
      <c r="F774">
        <v>136.03</v>
      </c>
      <c r="G774">
        <v>80700</v>
      </c>
    </row>
    <row r="775" spans="1:7" x14ac:dyDescent="0.3">
      <c r="A775" s="32">
        <v>44587</v>
      </c>
      <c r="B775">
        <v>132.8015</v>
      </c>
      <c r="C775">
        <v>136.44999999999999</v>
      </c>
      <c r="D775">
        <v>139.97999999999999</v>
      </c>
      <c r="E775">
        <v>135.24</v>
      </c>
      <c r="F775">
        <v>138.91999999999999</v>
      </c>
      <c r="G775">
        <v>102200</v>
      </c>
    </row>
    <row r="776" spans="1:7" x14ac:dyDescent="0.3">
      <c r="A776" s="32">
        <v>44588</v>
      </c>
      <c r="B776">
        <v>131.3124</v>
      </c>
      <c r="C776">
        <v>134.91999999999999</v>
      </c>
      <c r="D776">
        <v>136.58000000000001</v>
      </c>
      <c r="E776">
        <v>133.91999999999999</v>
      </c>
      <c r="F776">
        <v>135.91999999999999</v>
      </c>
      <c r="G776">
        <v>125900</v>
      </c>
    </row>
    <row r="777" spans="1:7" x14ac:dyDescent="0.3">
      <c r="A777" s="32">
        <v>44589</v>
      </c>
      <c r="B777">
        <v>128.92789999999999</v>
      </c>
      <c r="C777">
        <v>132.47</v>
      </c>
      <c r="D777">
        <v>132.96</v>
      </c>
      <c r="E777">
        <v>130</v>
      </c>
      <c r="F777">
        <v>130.71</v>
      </c>
      <c r="G777">
        <v>127500</v>
      </c>
    </row>
    <row r="778" spans="1:7" x14ac:dyDescent="0.3">
      <c r="A778" s="32">
        <v>44592</v>
      </c>
      <c r="B778">
        <v>132.8794</v>
      </c>
      <c r="C778">
        <v>136.53</v>
      </c>
      <c r="D778">
        <v>136.61000000000001</v>
      </c>
      <c r="E778">
        <v>134.28</v>
      </c>
      <c r="F778">
        <v>134.63999999999999</v>
      </c>
      <c r="G778">
        <v>291400</v>
      </c>
    </row>
    <row r="779" spans="1:7" x14ac:dyDescent="0.3">
      <c r="A779" s="32">
        <v>44593</v>
      </c>
      <c r="B779">
        <v>134.21270000000001</v>
      </c>
      <c r="C779">
        <v>137.9</v>
      </c>
      <c r="D779">
        <v>138.63999999999999</v>
      </c>
      <c r="E779">
        <v>136.4</v>
      </c>
      <c r="F779">
        <v>138.33000000000001</v>
      </c>
      <c r="G779">
        <v>66000</v>
      </c>
    </row>
    <row r="780" spans="1:7" x14ac:dyDescent="0.3">
      <c r="A780" s="32">
        <v>44594</v>
      </c>
      <c r="B780">
        <v>136.53880000000001</v>
      </c>
      <c r="C780">
        <v>140.29</v>
      </c>
      <c r="D780">
        <v>140.78</v>
      </c>
      <c r="E780">
        <v>138.94999999999999</v>
      </c>
      <c r="F780">
        <v>139.55000000000001</v>
      </c>
      <c r="G780">
        <v>200900</v>
      </c>
    </row>
    <row r="781" spans="1:7" x14ac:dyDescent="0.3">
      <c r="A781" s="32">
        <v>44595</v>
      </c>
      <c r="B781">
        <v>134.2809</v>
      </c>
      <c r="C781">
        <v>137.97</v>
      </c>
      <c r="D781">
        <v>139.37</v>
      </c>
      <c r="E781">
        <v>137.66</v>
      </c>
      <c r="F781">
        <v>138.22</v>
      </c>
      <c r="G781">
        <v>126200</v>
      </c>
    </row>
    <row r="782" spans="1:7" x14ac:dyDescent="0.3">
      <c r="A782" s="32">
        <v>44596</v>
      </c>
      <c r="B782">
        <v>134.9913</v>
      </c>
      <c r="C782">
        <v>138.69999999999999</v>
      </c>
      <c r="D782">
        <v>140.65</v>
      </c>
      <c r="E782">
        <v>137.44</v>
      </c>
      <c r="F782">
        <v>138.61000000000001</v>
      </c>
      <c r="G782">
        <v>32700</v>
      </c>
    </row>
    <row r="783" spans="1:7" x14ac:dyDescent="0.3">
      <c r="A783" s="32">
        <v>44599</v>
      </c>
      <c r="B783">
        <v>133.84289999999999</v>
      </c>
      <c r="C783">
        <v>137.52000000000001</v>
      </c>
      <c r="D783">
        <v>139.55000000000001</v>
      </c>
      <c r="E783">
        <v>137.05000000000001</v>
      </c>
      <c r="F783">
        <v>138.86000000000001</v>
      </c>
      <c r="G783">
        <v>57600</v>
      </c>
    </row>
    <row r="784" spans="1:7" x14ac:dyDescent="0.3">
      <c r="A784" s="32">
        <v>44600</v>
      </c>
      <c r="B784">
        <v>133.512</v>
      </c>
      <c r="C784">
        <v>137.18</v>
      </c>
      <c r="D784">
        <v>137.58000000000001</v>
      </c>
      <c r="E784">
        <v>134.69</v>
      </c>
      <c r="F784">
        <v>135.44999999999999</v>
      </c>
      <c r="G784">
        <v>63100</v>
      </c>
    </row>
    <row r="785" spans="1:7" x14ac:dyDescent="0.3">
      <c r="A785" s="32">
        <v>44601</v>
      </c>
      <c r="B785">
        <v>136.53880000000001</v>
      </c>
      <c r="C785">
        <v>140.29</v>
      </c>
      <c r="D785">
        <v>140.80000000000001</v>
      </c>
      <c r="E785">
        <v>139.75</v>
      </c>
      <c r="F785">
        <v>140.38999999999999</v>
      </c>
      <c r="G785">
        <v>72500</v>
      </c>
    </row>
    <row r="786" spans="1:7" x14ac:dyDescent="0.3">
      <c r="A786" s="32">
        <v>44602</v>
      </c>
      <c r="B786">
        <v>134.16409999999999</v>
      </c>
      <c r="C786">
        <v>137.85</v>
      </c>
      <c r="D786">
        <v>140.44999999999999</v>
      </c>
      <c r="E786">
        <v>137.26</v>
      </c>
      <c r="F786">
        <v>137.26</v>
      </c>
      <c r="G786">
        <v>69100</v>
      </c>
    </row>
    <row r="787" spans="1:7" x14ac:dyDescent="0.3">
      <c r="A787" s="32">
        <v>44603</v>
      </c>
      <c r="B787">
        <v>128.3245</v>
      </c>
      <c r="C787">
        <v>131.85</v>
      </c>
      <c r="D787">
        <v>137.08000000000001</v>
      </c>
      <c r="E787">
        <v>131.11000000000001</v>
      </c>
      <c r="F787">
        <v>135.68</v>
      </c>
      <c r="G787">
        <v>47200</v>
      </c>
    </row>
    <row r="788" spans="1:7" x14ac:dyDescent="0.3">
      <c r="A788" s="32">
        <v>44606</v>
      </c>
      <c r="B788">
        <v>126.72839999999999</v>
      </c>
      <c r="C788">
        <v>130.21</v>
      </c>
      <c r="D788">
        <v>131.69</v>
      </c>
      <c r="E788">
        <v>128.99</v>
      </c>
      <c r="F788">
        <v>131.59</v>
      </c>
      <c r="G788">
        <v>66900</v>
      </c>
    </row>
    <row r="789" spans="1:7" x14ac:dyDescent="0.3">
      <c r="A789" s="32">
        <v>44607</v>
      </c>
      <c r="B789">
        <v>130.74789999999999</v>
      </c>
      <c r="C789">
        <v>134.34</v>
      </c>
      <c r="D789">
        <v>134.57</v>
      </c>
      <c r="E789">
        <v>133.06</v>
      </c>
      <c r="F789">
        <v>133.56</v>
      </c>
      <c r="G789">
        <v>53100</v>
      </c>
    </row>
    <row r="790" spans="1:7" x14ac:dyDescent="0.3">
      <c r="A790" s="32">
        <v>44608</v>
      </c>
      <c r="B790">
        <v>130.71870000000001</v>
      </c>
      <c r="C790">
        <v>134.31</v>
      </c>
      <c r="D790">
        <v>134.56</v>
      </c>
      <c r="E790">
        <v>132.41999999999999</v>
      </c>
      <c r="F790">
        <v>133.69999999999999</v>
      </c>
      <c r="G790">
        <v>43000</v>
      </c>
    </row>
    <row r="791" spans="1:7" x14ac:dyDescent="0.3">
      <c r="A791" s="32">
        <v>44609</v>
      </c>
      <c r="B791">
        <v>126.8646</v>
      </c>
      <c r="C791">
        <v>130.35</v>
      </c>
      <c r="D791">
        <v>132.54</v>
      </c>
      <c r="E791">
        <v>129.72999999999999</v>
      </c>
      <c r="F791">
        <v>131.74</v>
      </c>
      <c r="G791">
        <v>34300</v>
      </c>
    </row>
    <row r="792" spans="1:7" x14ac:dyDescent="0.3">
      <c r="A792" s="32">
        <v>44610</v>
      </c>
      <c r="B792">
        <v>126.3683</v>
      </c>
      <c r="C792">
        <v>129.84</v>
      </c>
      <c r="D792">
        <v>131.68</v>
      </c>
      <c r="E792">
        <v>129.26</v>
      </c>
      <c r="F792">
        <v>130.97999999999999</v>
      </c>
      <c r="G792">
        <v>40800</v>
      </c>
    </row>
    <row r="793" spans="1:7" x14ac:dyDescent="0.3">
      <c r="A793" s="32">
        <v>44614</v>
      </c>
      <c r="B793">
        <v>122.45569999999999</v>
      </c>
      <c r="C793">
        <v>125.82</v>
      </c>
      <c r="D793">
        <v>127.47</v>
      </c>
      <c r="E793">
        <v>124.27</v>
      </c>
      <c r="F793">
        <v>126.14</v>
      </c>
      <c r="G793">
        <v>112500</v>
      </c>
    </row>
    <row r="794" spans="1:7" x14ac:dyDescent="0.3">
      <c r="A794" s="32">
        <v>44615</v>
      </c>
      <c r="B794">
        <v>118.9228</v>
      </c>
      <c r="C794">
        <v>122.19</v>
      </c>
      <c r="D794">
        <v>126.52</v>
      </c>
      <c r="E794">
        <v>121.82</v>
      </c>
      <c r="F794">
        <v>126.35</v>
      </c>
      <c r="G794">
        <v>62000</v>
      </c>
    </row>
    <row r="795" spans="1:7" x14ac:dyDescent="0.3">
      <c r="A795" s="32">
        <v>44616</v>
      </c>
      <c r="B795">
        <v>117.4824</v>
      </c>
      <c r="C795">
        <v>120.71</v>
      </c>
      <c r="D795">
        <v>121.41</v>
      </c>
      <c r="E795">
        <v>116.2</v>
      </c>
      <c r="F795">
        <v>118.23</v>
      </c>
      <c r="G795">
        <v>117100</v>
      </c>
    </row>
    <row r="796" spans="1:7" x14ac:dyDescent="0.3">
      <c r="A796" s="32">
        <v>44617</v>
      </c>
      <c r="B796">
        <v>118.0371</v>
      </c>
      <c r="C796">
        <v>121.28</v>
      </c>
      <c r="D796">
        <v>121.83</v>
      </c>
      <c r="E796">
        <v>117.96</v>
      </c>
      <c r="F796">
        <v>119.8</v>
      </c>
      <c r="G796">
        <v>170000</v>
      </c>
    </row>
    <row r="797" spans="1:7" x14ac:dyDescent="0.3">
      <c r="A797" s="32">
        <v>44620</v>
      </c>
      <c r="B797">
        <v>114.6891</v>
      </c>
      <c r="C797">
        <v>117.84</v>
      </c>
      <c r="D797">
        <v>120.6</v>
      </c>
      <c r="E797">
        <v>116.23</v>
      </c>
      <c r="F797">
        <v>117.94</v>
      </c>
      <c r="G797">
        <v>431400</v>
      </c>
    </row>
    <row r="798" spans="1:7" x14ac:dyDescent="0.3">
      <c r="A798" s="32">
        <v>44621</v>
      </c>
      <c r="B798">
        <v>110.4554</v>
      </c>
      <c r="C798">
        <v>113.49</v>
      </c>
      <c r="D798">
        <v>116.95</v>
      </c>
      <c r="E798">
        <v>112.02</v>
      </c>
      <c r="F798">
        <v>116.28</v>
      </c>
      <c r="G798">
        <v>578000</v>
      </c>
    </row>
    <row r="799" spans="1:7" x14ac:dyDescent="0.3">
      <c r="A799" s="32">
        <v>44622</v>
      </c>
      <c r="B799">
        <v>111.38</v>
      </c>
      <c r="C799">
        <v>114.44</v>
      </c>
      <c r="D799">
        <v>115.93</v>
      </c>
      <c r="E799">
        <v>112.93</v>
      </c>
      <c r="F799">
        <v>113.8</v>
      </c>
      <c r="G799">
        <v>102700</v>
      </c>
    </row>
    <row r="800" spans="1:7" x14ac:dyDescent="0.3">
      <c r="A800" s="32">
        <v>44623</v>
      </c>
      <c r="B800">
        <v>107.27290000000001</v>
      </c>
      <c r="C800">
        <v>110.22</v>
      </c>
      <c r="D800">
        <v>114.66</v>
      </c>
      <c r="E800">
        <v>109.64</v>
      </c>
      <c r="F800">
        <v>113.98</v>
      </c>
      <c r="G800">
        <v>114200</v>
      </c>
    </row>
    <row r="801" spans="1:7" x14ac:dyDescent="0.3">
      <c r="A801" s="32">
        <v>44624</v>
      </c>
      <c r="B801">
        <v>99.360200000000006</v>
      </c>
      <c r="C801">
        <v>102.09</v>
      </c>
      <c r="D801">
        <v>106.99</v>
      </c>
      <c r="E801">
        <v>101</v>
      </c>
      <c r="F801">
        <v>104.58</v>
      </c>
      <c r="G801">
        <v>206000</v>
      </c>
    </row>
    <row r="802" spans="1:7" x14ac:dyDescent="0.3">
      <c r="A802" s="32">
        <v>44627</v>
      </c>
      <c r="B802">
        <v>92.109499999999997</v>
      </c>
      <c r="C802">
        <v>94.64</v>
      </c>
      <c r="D802">
        <v>100.02</v>
      </c>
      <c r="E802">
        <v>93.86</v>
      </c>
      <c r="F802">
        <v>99.78</v>
      </c>
      <c r="G802">
        <v>1070800</v>
      </c>
    </row>
    <row r="803" spans="1:7" x14ac:dyDescent="0.3">
      <c r="A803" s="32">
        <v>44628</v>
      </c>
      <c r="B803">
        <v>98.192300000000003</v>
      </c>
      <c r="C803">
        <v>100.89</v>
      </c>
      <c r="D803">
        <v>106.62</v>
      </c>
      <c r="E803">
        <v>98.67</v>
      </c>
      <c r="F803">
        <v>100.53</v>
      </c>
      <c r="G803">
        <v>249600</v>
      </c>
    </row>
    <row r="804" spans="1:7" x14ac:dyDescent="0.3">
      <c r="A804" s="32">
        <v>44629</v>
      </c>
      <c r="B804">
        <v>112.78149999999999</v>
      </c>
      <c r="C804">
        <v>115.88</v>
      </c>
      <c r="D804">
        <v>117.78</v>
      </c>
      <c r="E804">
        <v>114.85</v>
      </c>
      <c r="F804">
        <v>116.49</v>
      </c>
      <c r="G804">
        <v>103000</v>
      </c>
    </row>
    <row r="805" spans="1:7" x14ac:dyDescent="0.3">
      <c r="A805" s="32">
        <v>44630</v>
      </c>
      <c r="B805">
        <v>107.78870000000001</v>
      </c>
      <c r="C805">
        <v>110.75</v>
      </c>
      <c r="D805">
        <v>111.23</v>
      </c>
      <c r="E805">
        <v>108.32</v>
      </c>
      <c r="F805">
        <v>109.85</v>
      </c>
      <c r="G805">
        <v>381400</v>
      </c>
    </row>
    <row r="806" spans="1:7" x14ac:dyDescent="0.3">
      <c r="A806" s="32">
        <v>44631</v>
      </c>
      <c r="B806">
        <v>107.9639</v>
      </c>
      <c r="C806">
        <v>110.93</v>
      </c>
      <c r="D806">
        <v>116.51</v>
      </c>
      <c r="E806">
        <v>110.85</v>
      </c>
      <c r="F806">
        <v>115.76</v>
      </c>
      <c r="G806">
        <v>653400</v>
      </c>
    </row>
    <row r="807" spans="1:7" x14ac:dyDescent="0.3">
      <c r="A807" s="32">
        <v>44634</v>
      </c>
      <c r="B807">
        <v>109.307</v>
      </c>
      <c r="C807">
        <v>112.31</v>
      </c>
      <c r="D807">
        <v>115.53</v>
      </c>
      <c r="E807">
        <v>111.75</v>
      </c>
      <c r="F807">
        <v>113.76</v>
      </c>
      <c r="G807">
        <v>203700</v>
      </c>
    </row>
    <row r="808" spans="1:7" x14ac:dyDescent="0.3">
      <c r="A808" s="32">
        <v>44635</v>
      </c>
      <c r="B808">
        <v>108.7522</v>
      </c>
      <c r="C808">
        <v>111.74</v>
      </c>
      <c r="D808">
        <v>113.26</v>
      </c>
      <c r="E808">
        <v>109.59</v>
      </c>
      <c r="F808">
        <v>111.6</v>
      </c>
      <c r="G808">
        <v>167800</v>
      </c>
    </row>
    <row r="809" spans="1:7" x14ac:dyDescent="0.3">
      <c r="A809" s="32">
        <v>44636</v>
      </c>
      <c r="B809">
        <v>115.3023</v>
      </c>
      <c r="C809">
        <v>118.47</v>
      </c>
      <c r="D809">
        <v>119.96</v>
      </c>
      <c r="E809">
        <v>115.35</v>
      </c>
      <c r="F809">
        <v>115.41</v>
      </c>
      <c r="G809">
        <v>127000</v>
      </c>
    </row>
    <row r="810" spans="1:7" x14ac:dyDescent="0.3">
      <c r="A810" s="32">
        <v>44637</v>
      </c>
      <c r="B810">
        <v>115.9836</v>
      </c>
      <c r="C810">
        <v>119.17</v>
      </c>
      <c r="D810">
        <v>119.79</v>
      </c>
      <c r="E810">
        <v>116.54</v>
      </c>
      <c r="F810">
        <v>116.69</v>
      </c>
      <c r="G810">
        <v>179200</v>
      </c>
    </row>
    <row r="811" spans="1:7" x14ac:dyDescent="0.3">
      <c r="A811" s="32">
        <v>44638</v>
      </c>
      <c r="B811">
        <v>117.3656</v>
      </c>
      <c r="C811">
        <v>120.59</v>
      </c>
      <c r="D811">
        <v>120.75</v>
      </c>
      <c r="E811">
        <v>115.85</v>
      </c>
      <c r="F811">
        <v>116.33</v>
      </c>
      <c r="G811">
        <v>193600</v>
      </c>
    </row>
    <row r="812" spans="1:7" x14ac:dyDescent="0.3">
      <c r="A812" s="32">
        <v>44641</v>
      </c>
      <c r="B812">
        <v>114.6502</v>
      </c>
      <c r="C812">
        <v>117.8</v>
      </c>
      <c r="D812">
        <v>118.81</v>
      </c>
      <c r="E812">
        <v>116.59</v>
      </c>
      <c r="F812">
        <v>118.6</v>
      </c>
      <c r="G812">
        <v>79000</v>
      </c>
    </row>
    <row r="813" spans="1:7" x14ac:dyDescent="0.3">
      <c r="A813" s="32">
        <v>44642</v>
      </c>
      <c r="B813">
        <v>116.587</v>
      </c>
      <c r="C813">
        <v>119.79</v>
      </c>
      <c r="D813">
        <v>121.75</v>
      </c>
      <c r="E813">
        <v>118.81</v>
      </c>
      <c r="F813">
        <v>120.22</v>
      </c>
      <c r="G813">
        <v>79600</v>
      </c>
    </row>
    <row r="814" spans="1:7" x14ac:dyDescent="0.3">
      <c r="A814" s="32">
        <v>44643</v>
      </c>
      <c r="B814">
        <v>112.2852</v>
      </c>
      <c r="C814">
        <v>115.37</v>
      </c>
      <c r="D814">
        <v>117.2</v>
      </c>
      <c r="E814">
        <v>115.37</v>
      </c>
      <c r="F814">
        <v>117.07</v>
      </c>
      <c r="G814">
        <v>87100</v>
      </c>
    </row>
    <row r="815" spans="1:7" x14ac:dyDescent="0.3">
      <c r="A815" s="32">
        <v>44644</v>
      </c>
      <c r="B815">
        <v>112.89830000000001</v>
      </c>
      <c r="C815">
        <v>116</v>
      </c>
      <c r="D815">
        <v>116</v>
      </c>
      <c r="E815">
        <v>114.06</v>
      </c>
      <c r="F815">
        <v>114.99</v>
      </c>
      <c r="G815">
        <v>60800</v>
      </c>
    </row>
    <row r="816" spans="1:7" x14ac:dyDescent="0.3">
      <c r="A816" s="32">
        <v>44645</v>
      </c>
      <c r="B816">
        <v>113.92019999999999</v>
      </c>
      <c r="C816">
        <v>117.05</v>
      </c>
      <c r="D816">
        <v>119.3</v>
      </c>
      <c r="E816">
        <v>116.2</v>
      </c>
      <c r="F816">
        <v>118.63</v>
      </c>
      <c r="G816">
        <v>97200</v>
      </c>
    </row>
    <row r="817" spans="1:7" x14ac:dyDescent="0.3">
      <c r="A817" s="32">
        <v>44648</v>
      </c>
      <c r="B817">
        <v>115.0395</v>
      </c>
      <c r="C817">
        <v>118.2</v>
      </c>
      <c r="D817">
        <v>118.8</v>
      </c>
      <c r="E817">
        <v>116.11</v>
      </c>
      <c r="F817">
        <v>117.82</v>
      </c>
      <c r="G817">
        <v>98400</v>
      </c>
    </row>
    <row r="818" spans="1:7" x14ac:dyDescent="0.3">
      <c r="A818" s="32">
        <v>44649</v>
      </c>
      <c r="B818">
        <v>118.23180000000001</v>
      </c>
      <c r="C818">
        <v>121.48</v>
      </c>
      <c r="D818">
        <v>121.48</v>
      </c>
      <c r="E818">
        <v>119.7</v>
      </c>
      <c r="F818">
        <v>120.76</v>
      </c>
      <c r="G818">
        <v>167300</v>
      </c>
    </row>
    <row r="819" spans="1:7" x14ac:dyDescent="0.3">
      <c r="A819" s="32">
        <v>44650</v>
      </c>
      <c r="B819">
        <v>117.2196</v>
      </c>
      <c r="C819">
        <v>120.44</v>
      </c>
      <c r="D819">
        <v>121.28</v>
      </c>
      <c r="E819">
        <v>119.63</v>
      </c>
      <c r="F819">
        <v>120.02</v>
      </c>
      <c r="G819">
        <v>83500</v>
      </c>
    </row>
    <row r="820" spans="1:7" x14ac:dyDescent="0.3">
      <c r="A820" s="32">
        <v>44651</v>
      </c>
      <c r="B820">
        <v>113.6964</v>
      </c>
      <c r="C820">
        <v>116.82</v>
      </c>
      <c r="D820">
        <v>120.03</v>
      </c>
      <c r="E820">
        <v>116.82</v>
      </c>
      <c r="F820">
        <v>119.04</v>
      </c>
      <c r="G820">
        <v>171100</v>
      </c>
    </row>
    <row r="821" spans="1:7" x14ac:dyDescent="0.3">
      <c r="A821" s="32">
        <v>44652</v>
      </c>
      <c r="B821">
        <v>113.2</v>
      </c>
      <c r="C821">
        <v>116.31</v>
      </c>
      <c r="D821">
        <v>118.19</v>
      </c>
      <c r="E821">
        <v>115.65</v>
      </c>
      <c r="F821">
        <v>118.19</v>
      </c>
      <c r="G821">
        <v>66800</v>
      </c>
    </row>
    <row r="822" spans="1:7" x14ac:dyDescent="0.3">
      <c r="A822" s="32">
        <v>44655</v>
      </c>
      <c r="B822">
        <v>113.9689</v>
      </c>
      <c r="C822">
        <v>117.1</v>
      </c>
      <c r="D822">
        <v>117.42</v>
      </c>
      <c r="E822">
        <v>115.93</v>
      </c>
      <c r="F822">
        <v>116.04</v>
      </c>
      <c r="G822">
        <v>119900</v>
      </c>
    </row>
    <row r="823" spans="1:7" x14ac:dyDescent="0.3">
      <c r="A823" s="32">
        <v>44656</v>
      </c>
      <c r="B823">
        <v>111.1854</v>
      </c>
      <c r="C823">
        <v>114.24</v>
      </c>
      <c r="D823">
        <v>115.89</v>
      </c>
      <c r="E823">
        <v>113.18</v>
      </c>
      <c r="F823">
        <v>115.59</v>
      </c>
      <c r="G823">
        <v>80200</v>
      </c>
    </row>
    <row r="824" spans="1:7" x14ac:dyDescent="0.3">
      <c r="A824" s="32">
        <v>44657</v>
      </c>
      <c r="B824">
        <v>107.56480000000001</v>
      </c>
      <c r="C824">
        <v>110.52</v>
      </c>
      <c r="D824">
        <v>111.11</v>
      </c>
      <c r="E824">
        <v>109.19</v>
      </c>
      <c r="F824">
        <v>109.99</v>
      </c>
      <c r="G824">
        <v>93300</v>
      </c>
    </row>
    <row r="825" spans="1:7" x14ac:dyDescent="0.3">
      <c r="A825" s="32">
        <v>44658</v>
      </c>
      <c r="B825">
        <v>108.8982</v>
      </c>
      <c r="C825">
        <v>111.89</v>
      </c>
      <c r="D825">
        <v>112.86</v>
      </c>
      <c r="E825">
        <v>110.46</v>
      </c>
      <c r="F825">
        <v>112.5</v>
      </c>
      <c r="G825">
        <v>127300</v>
      </c>
    </row>
    <row r="826" spans="1:7" x14ac:dyDescent="0.3">
      <c r="A826" s="32">
        <v>44659</v>
      </c>
      <c r="B826">
        <v>109.307</v>
      </c>
      <c r="C826">
        <v>112.31</v>
      </c>
      <c r="D826">
        <v>113.45</v>
      </c>
      <c r="E826">
        <v>110.76</v>
      </c>
      <c r="F826">
        <v>111.89</v>
      </c>
      <c r="G826">
        <v>74100</v>
      </c>
    </row>
    <row r="827" spans="1:7" x14ac:dyDescent="0.3">
      <c r="A827" s="32">
        <v>44662</v>
      </c>
      <c r="B827">
        <v>106.93219999999999</v>
      </c>
      <c r="C827">
        <v>109.87</v>
      </c>
      <c r="D827">
        <v>111.82</v>
      </c>
      <c r="E827">
        <v>109.67</v>
      </c>
      <c r="F827">
        <v>110.68</v>
      </c>
      <c r="G827">
        <v>129000</v>
      </c>
    </row>
    <row r="828" spans="1:7" x14ac:dyDescent="0.3">
      <c r="A828" s="32">
        <v>44663</v>
      </c>
      <c r="B828">
        <v>105.8227</v>
      </c>
      <c r="C828">
        <v>108.73</v>
      </c>
      <c r="D828">
        <v>111.54</v>
      </c>
      <c r="E828">
        <v>108.14</v>
      </c>
      <c r="F828">
        <v>111.54</v>
      </c>
      <c r="G828">
        <v>105200</v>
      </c>
    </row>
    <row r="829" spans="1:7" x14ac:dyDescent="0.3">
      <c r="A829" s="32">
        <v>44664</v>
      </c>
      <c r="B829">
        <v>104.7132</v>
      </c>
      <c r="C829">
        <v>107.59</v>
      </c>
      <c r="D829">
        <v>108.05</v>
      </c>
      <c r="E829">
        <v>105.81</v>
      </c>
      <c r="F829">
        <v>107.26</v>
      </c>
      <c r="G829">
        <v>100100</v>
      </c>
    </row>
    <row r="830" spans="1:7" x14ac:dyDescent="0.3">
      <c r="A830" s="32">
        <v>44665</v>
      </c>
      <c r="B830">
        <v>105.2971</v>
      </c>
      <c r="C830">
        <v>108.19</v>
      </c>
      <c r="D830">
        <v>109.02</v>
      </c>
      <c r="E830">
        <v>107</v>
      </c>
      <c r="F830">
        <v>107.69</v>
      </c>
      <c r="G830">
        <v>98900</v>
      </c>
    </row>
    <row r="831" spans="1:7" x14ac:dyDescent="0.3">
      <c r="A831" s="32">
        <v>44669</v>
      </c>
      <c r="B831">
        <v>105.5307</v>
      </c>
      <c r="C831">
        <v>108.43</v>
      </c>
      <c r="D831">
        <v>110.58</v>
      </c>
      <c r="E831">
        <v>105.75</v>
      </c>
      <c r="F831">
        <v>105.88</v>
      </c>
      <c r="G831">
        <v>99600</v>
      </c>
    </row>
    <row r="832" spans="1:7" x14ac:dyDescent="0.3">
      <c r="A832" s="32">
        <v>44670</v>
      </c>
      <c r="B832">
        <v>107.74</v>
      </c>
      <c r="C832">
        <v>110.7</v>
      </c>
      <c r="D832">
        <v>111.07</v>
      </c>
      <c r="E832">
        <v>107.75</v>
      </c>
      <c r="F832">
        <v>107.93</v>
      </c>
      <c r="G832">
        <v>200200</v>
      </c>
    </row>
    <row r="833" spans="1:7" x14ac:dyDescent="0.3">
      <c r="A833" s="32">
        <v>44671</v>
      </c>
      <c r="B833">
        <v>109.8909</v>
      </c>
      <c r="C833">
        <v>112.91</v>
      </c>
      <c r="D833">
        <v>113.8</v>
      </c>
      <c r="E833">
        <v>112.03</v>
      </c>
      <c r="F833">
        <v>112.92</v>
      </c>
      <c r="G833">
        <v>54000</v>
      </c>
    </row>
    <row r="834" spans="1:7" x14ac:dyDescent="0.3">
      <c r="A834" s="32">
        <v>44672</v>
      </c>
      <c r="B834">
        <v>108.1683</v>
      </c>
      <c r="C834">
        <v>111.14</v>
      </c>
      <c r="D834">
        <v>113.99</v>
      </c>
      <c r="E834">
        <v>110.75</v>
      </c>
      <c r="F834">
        <v>113.84</v>
      </c>
      <c r="G834">
        <v>39600</v>
      </c>
    </row>
    <row r="835" spans="1:7" x14ac:dyDescent="0.3">
      <c r="A835" s="32">
        <v>44673</v>
      </c>
      <c r="B835">
        <v>104.139</v>
      </c>
      <c r="C835">
        <v>107</v>
      </c>
      <c r="D835">
        <v>110</v>
      </c>
      <c r="E835">
        <v>107</v>
      </c>
      <c r="F835">
        <v>110</v>
      </c>
      <c r="G835">
        <v>54000</v>
      </c>
    </row>
    <row r="836" spans="1:7" x14ac:dyDescent="0.3">
      <c r="A836" s="32">
        <v>44676</v>
      </c>
      <c r="B836">
        <v>101.5793</v>
      </c>
      <c r="C836">
        <v>104.37</v>
      </c>
      <c r="D836">
        <v>104.87</v>
      </c>
      <c r="E836">
        <v>102.24</v>
      </c>
      <c r="F836">
        <v>103.64</v>
      </c>
      <c r="G836">
        <v>133000</v>
      </c>
    </row>
    <row r="837" spans="1:7" x14ac:dyDescent="0.3">
      <c r="A837" s="32">
        <v>44677</v>
      </c>
      <c r="B837">
        <v>96.352900000000005</v>
      </c>
      <c r="C837">
        <v>99</v>
      </c>
      <c r="D837">
        <v>102.1</v>
      </c>
      <c r="E837">
        <v>99</v>
      </c>
      <c r="F837">
        <v>101.92</v>
      </c>
      <c r="G837">
        <v>126200</v>
      </c>
    </row>
    <row r="838" spans="1:7" x14ac:dyDescent="0.3">
      <c r="A838" s="32">
        <v>44678</v>
      </c>
      <c r="B838">
        <v>93.754300000000001</v>
      </c>
      <c r="C838">
        <v>96.33</v>
      </c>
      <c r="D838">
        <v>98.75</v>
      </c>
      <c r="E838">
        <v>96.15</v>
      </c>
      <c r="F838">
        <v>98.19</v>
      </c>
      <c r="G838">
        <v>178200</v>
      </c>
    </row>
    <row r="839" spans="1:7" x14ac:dyDescent="0.3">
      <c r="A839" s="32">
        <v>44679</v>
      </c>
      <c r="B839">
        <v>96.829800000000006</v>
      </c>
      <c r="C839">
        <v>99.49</v>
      </c>
      <c r="D839">
        <v>102.92</v>
      </c>
      <c r="E839">
        <v>97.33</v>
      </c>
      <c r="F839">
        <v>98.8</v>
      </c>
      <c r="G839">
        <v>193300</v>
      </c>
    </row>
    <row r="840" spans="1:7" x14ac:dyDescent="0.3">
      <c r="A840" s="32">
        <v>44680</v>
      </c>
      <c r="B840">
        <v>97.394300000000001</v>
      </c>
      <c r="C840">
        <v>100.07</v>
      </c>
      <c r="D840">
        <v>102.68</v>
      </c>
      <c r="E840">
        <v>99.94</v>
      </c>
      <c r="F840">
        <v>102.52</v>
      </c>
      <c r="G840">
        <v>74900</v>
      </c>
    </row>
    <row r="841" spans="1:7" x14ac:dyDescent="0.3">
      <c r="A841" s="32">
        <v>44683</v>
      </c>
      <c r="B841">
        <v>99.477000000000004</v>
      </c>
      <c r="C841">
        <v>102.21</v>
      </c>
      <c r="D841">
        <v>103.49</v>
      </c>
      <c r="E841">
        <v>100.63</v>
      </c>
      <c r="F841">
        <v>101.64</v>
      </c>
      <c r="G841">
        <v>181800</v>
      </c>
    </row>
    <row r="842" spans="1:7" x14ac:dyDescent="0.3">
      <c r="A842" s="32">
        <v>44684</v>
      </c>
      <c r="B842">
        <v>98.834699999999998</v>
      </c>
      <c r="C842">
        <v>101.55</v>
      </c>
      <c r="D842">
        <v>101.83</v>
      </c>
      <c r="E842">
        <v>100.33</v>
      </c>
      <c r="F842">
        <v>100.93</v>
      </c>
      <c r="G842">
        <v>119100</v>
      </c>
    </row>
    <row r="843" spans="1:7" x14ac:dyDescent="0.3">
      <c r="A843" s="32">
        <v>44685</v>
      </c>
      <c r="B843">
        <v>101.41379999999999</v>
      </c>
      <c r="C843">
        <v>104.2</v>
      </c>
      <c r="D843">
        <v>104.68</v>
      </c>
      <c r="E843">
        <v>101.56</v>
      </c>
      <c r="F843">
        <v>103.11</v>
      </c>
      <c r="G843">
        <v>126600</v>
      </c>
    </row>
    <row r="844" spans="1:7" x14ac:dyDescent="0.3">
      <c r="A844" s="32">
        <v>44686</v>
      </c>
      <c r="B844">
        <v>96.712999999999994</v>
      </c>
      <c r="C844">
        <v>99.37</v>
      </c>
      <c r="D844">
        <v>101.92</v>
      </c>
      <c r="E844">
        <v>97.73</v>
      </c>
      <c r="F844">
        <v>101.91</v>
      </c>
      <c r="G844">
        <v>123000</v>
      </c>
    </row>
    <row r="845" spans="1:7" x14ac:dyDescent="0.3">
      <c r="A845" s="32">
        <v>44687</v>
      </c>
      <c r="B845">
        <v>93.014600000000002</v>
      </c>
      <c r="C845">
        <v>95.57</v>
      </c>
      <c r="D845">
        <v>96.52</v>
      </c>
      <c r="E845">
        <v>93.53</v>
      </c>
      <c r="F845">
        <v>95.09</v>
      </c>
      <c r="G845">
        <v>157300</v>
      </c>
    </row>
    <row r="846" spans="1:7" x14ac:dyDescent="0.3">
      <c r="A846" s="32">
        <v>44690</v>
      </c>
      <c r="B846">
        <v>89.199399999999997</v>
      </c>
      <c r="C846">
        <v>91.65</v>
      </c>
      <c r="D846">
        <v>93.55</v>
      </c>
      <c r="E846">
        <v>90.25</v>
      </c>
      <c r="F846">
        <v>92.45</v>
      </c>
      <c r="G846">
        <v>145700</v>
      </c>
    </row>
    <row r="847" spans="1:7" x14ac:dyDescent="0.3">
      <c r="A847" s="32">
        <v>44691</v>
      </c>
      <c r="B847">
        <v>89.569199999999995</v>
      </c>
      <c r="C847">
        <v>92.03</v>
      </c>
      <c r="D847">
        <v>92.94</v>
      </c>
      <c r="E847">
        <v>90.82</v>
      </c>
      <c r="F847">
        <v>92.72</v>
      </c>
      <c r="G847">
        <v>131500</v>
      </c>
    </row>
    <row r="848" spans="1:7" x14ac:dyDescent="0.3">
      <c r="A848" s="32">
        <v>44692</v>
      </c>
      <c r="B848">
        <v>90.659300000000002</v>
      </c>
      <c r="C848">
        <v>93.15</v>
      </c>
      <c r="D848">
        <v>97</v>
      </c>
      <c r="E848">
        <v>92.85</v>
      </c>
      <c r="F848">
        <v>95.97</v>
      </c>
      <c r="G848">
        <v>136500</v>
      </c>
    </row>
    <row r="849" spans="1:7" x14ac:dyDescent="0.3">
      <c r="A849" s="32">
        <v>44693</v>
      </c>
      <c r="B849">
        <v>90.357600000000005</v>
      </c>
      <c r="C849">
        <v>92.84</v>
      </c>
      <c r="D849">
        <v>94.51</v>
      </c>
      <c r="E849">
        <v>90.64</v>
      </c>
      <c r="F849">
        <v>91.17</v>
      </c>
      <c r="G849">
        <v>134000</v>
      </c>
    </row>
    <row r="850" spans="1:7" x14ac:dyDescent="0.3">
      <c r="A850" s="32">
        <v>44694</v>
      </c>
      <c r="B850">
        <v>94.081299999999999</v>
      </c>
      <c r="C850">
        <v>94.77</v>
      </c>
      <c r="D850">
        <v>95.07</v>
      </c>
      <c r="E850">
        <v>92.86</v>
      </c>
      <c r="F850">
        <v>93.14</v>
      </c>
      <c r="G850">
        <v>182300</v>
      </c>
    </row>
    <row r="851" spans="1:7" x14ac:dyDescent="0.3">
      <c r="A851" s="32">
        <v>44697</v>
      </c>
      <c r="B851">
        <v>93.416200000000003</v>
      </c>
      <c r="C851">
        <v>94.1</v>
      </c>
      <c r="D851">
        <v>94.75</v>
      </c>
      <c r="E851">
        <v>92.71</v>
      </c>
      <c r="F851">
        <v>93.2</v>
      </c>
      <c r="G851">
        <v>132100</v>
      </c>
    </row>
    <row r="852" spans="1:7" x14ac:dyDescent="0.3">
      <c r="A852" s="32">
        <v>44698</v>
      </c>
      <c r="B852">
        <v>96.334800000000001</v>
      </c>
      <c r="C852">
        <v>97.04</v>
      </c>
      <c r="D852">
        <v>98.3</v>
      </c>
      <c r="E852">
        <v>96.09</v>
      </c>
      <c r="F852">
        <v>98.13</v>
      </c>
      <c r="G852">
        <v>132200</v>
      </c>
    </row>
    <row r="853" spans="1:7" x14ac:dyDescent="0.3">
      <c r="A853" s="32">
        <v>44699</v>
      </c>
      <c r="B853">
        <v>90.2196</v>
      </c>
      <c r="C853">
        <v>90.88</v>
      </c>
      <c r="D853">
        <v>93.55</v>
      </c>
      <c r="E853">
        <v>90.85</v>
      </c>
      <c r="F853">
        <v>93.42</v>
      </c>
      <c r="G853">
        <v>86600</v>
      </c>
    </row>
    <row r="854" spans="1:7" x14ac:dyDescent="0.3">
      <c r="A854" s="32">
        <v>44700</v>
      </c>
      <c r="B854">
        <v>90.636499999999998</v>
      </c>
      <c r="C854">
        <v>91.3</v>
      </c>
      <c r="D854">
        <v>92</v>
      </c>
      <c r="E854">
        <v>89.48</v>
      </c>
      <c r="F854">
        <v>89.96</v>
      </c>
      <c r="G854">
        <v>136900</v>
      </c>
    </row>
    <row r="855" spans="1:7" x14ac:dyDescent="0.3">
      <c r="A855" s="32">
        <v>44701</v>
      </c>
      <c r="B855">
        <v>90.696100000000001</v>
      </c>
      <c r="C855">
        <v>91.36</v>
      </c>
      <c r="D855">
        <v>92.43</v>
      </c>
      <c r="E855">
        <v>90.12</v>
      </c>
      <c r="F855">
        <v>91.97</v>
      </c>
      <c r="G855">
        <v>96100</v>
      </c>
    </row>
    <row r="856" spans="1:7" x14ac:dyDescent="0.3">
      <c r="A856" s="32">
        <v>44704</v>
      </c>
      <c r="B856">
        <v>92.9893</v>
      </c>
      <c r="C856">
        <v>93.67</v>
      </c>
      <c r="D856">
        <v>93.95</v>
      </c>
      <c r="E856">
        <v>92.14</v>
      </c>
      <c r="F856">
        <v>92.78</v>
      </c>
      <c r="G856">
        <v>90300</v>
      </c>
    </row>
    <row r="857" spans="1:7" x14ac:dyDescent="0.3">
      <c r="A857" s="32">
        <v>44705</v>
      </c>
      <c r="B857">
        <v>91.668999999999997</v>
      </c>
      <c r="C857">
        <v>92.34</v>
      </c>
      <c r="D857">
        <v>93.1</v>
      </c>
      <c r="E857">
        <v>91.64</v>
      </c>
      <c r="F857">
        <v>92.94</v>
      </c>
      <c r="G857">
        <v>101400</v>
      </c>
    </row>
    <row r="858" spans="1:7" x14ac:dyDescent="0.3">
      <c r="A858" s="32">
        <v>44706</v>
      </c>
      <c r="B858">
        <v>91.0535</v>
      </c>
      <c r="C858">
        <v>91.72</v>
      </c>
      <c r="D858">
        <v>92.51</v>
      </c>
      <c r="E858">
        <v>89.11</v>
      </c>
      <c r="F858">
        <v>89.24</v>
      </c>
      <c r="G858">
        <v>144600</v>
      </c>
    </row>
    <row r="859" spans="1:7" x14ac:dyDescent="0.3">
      <c r="A859" s="32">
        <v>44707</v>
      </c>
      <c r="B859">
        <v>94.140900000000002</v>
      </c>
      <c r="C859">
        <v>94.83</v>
      </c>
      <c r="D859">
        <v>95.31</v>
      </c>
      <c r="E859">
        <v>93.46</v>
      </c>
      <c r="F859">
        <v>93.53</v>
      </c>
      <c r="G859">
        <v>197500</v>
      </c>
    </row>
    <row r="860" spans="1:7" x14ac:dyDescent="0.3">
      <c r="A860" s="32">
        <v>44708</v>
      </c>
      <c r="B860">
        <v>96.037000000000006</v>
      </c>
      <c r="C860">
        <v>96.74</v>
      </c>
      <c r="D860">
        <v>97.11</v>
      </c>
      <c r="E860">
        <v>96.01</v>
      </c>
      <c r="F860">
        <v>96.1</v>
      </c>
      <c r="G860">
        <v>78700</v>
      </c>
    </row>
    <row r="861" spans="1:7" x14ac:dyDescent="0.3">
      <c r="A861" s="32">
        <v>44712</v>
      </c>
      <c r="B861">
        <v>98.419600000000003</v>
      </c>
      <c r="C861">
        <v>99.14</v>
      </c>
      <c r="D861">
        <v>99.77</v>
      </c>
      <c r="E861">
        <v>98.54</v>
      </c>
      <c r="F861">
        <v>99.39</v>
      </c>
      <c r="G861">
        <v>135000</v>
      </c>
    </row>
    <row r="862" spans="1:7" x14ac:dyDescent="0.3">
      <c r="A862" s="32">
        <v>44713</v>
      </c>
      <c r="B862">
        <v>96.424199999999999</v>
      </c>
      <c r="C862">
        <v>97.13</v>
      </c>
      <c r="D862">
        <v>99.33</v>
      </c>
      <c r="E862">
        <v>96.75</v>
      </c>
      <c r="F862">
        <v>99.09</v>
      </c>
      <c r="G862">
        <v>86800</v>
      </c>
    </row>
    <row r="863" spans="1:7" x14ac:dyDescent="0.3">
      <c r="A863" s="32">
        <v>44714</v>
      </c>
      <c r="B863">
        <v>101.1397</v>
      </c>
      <c r="C863">
        <v>101.88</v>
      </c>
      <c r="D863">
        <v>101.88</v>
      </c>
      <c r="E863">
        <v>99.42</v>
      </c>
      <c r="F863">
        <v>99.92</v>
      </c>
      <c r="G863">
        <v>150000</v>
      </c>
    </row>
    <row r="864" spans="1:7" x14ac:dyDescent="0.3">
      <c r="A864" s="32">
        <v>44715</v>
      </c>
      <c r="B864">
        <v>99.571100000000001</v>
      </c>
      <c r="C864">
        <v>100.3</v>
      </c>
      <c r="D864">
        <v>101.57</v>
      </c>
      <c r="E864">
        <v>99.86</v>
      </c>
      <c r="F864">
        <v>101.33</v>
      </c>
      <c r="G864">
        <v>52200</v>
      </c>
    </row>
    <row r="865" spans="1:7" x14ac:dyDescent="0.3">
      <c r="A865" s="32">
        <v>44718</v>
      </c>
      <c r="B865">
        <v>99.888800000000003</v>
      </c>
      <c r="C865">
        <v>100.62</v>
      </c>
      <c r="D865">
        <v>101.37</v>
      </c>
      <c r="E865">
        <v>100.03</v>
      </c>
      <c r="F865">
        <v>101.2</v>
      </c>
      <c r="G865">
        <v>131500</v>
      </c>
    </row>
    <row r="866" spans="1:7" x14ac:dyDescent="0.3">
      <c r="A866" s="32">
        <v>44719</v>
      </c>
      <c r="B866">
        <v>99.273300000000006</v>
      </c>
      <c r="C866">
        <v>100</v>
      </c>
      <c r="D866">
        <v>100.19</v>
      </c>
      <c r="E866">
        <v>97.83</v>
      </c>
      <c r="F866">
        <v>97.93</v>
      </c>
      <c r="G866">
        <v>98500</v>
      </c>
    </row>
    <row r="867" spans="1:7" x14ac:dyDescent="0.3">
      <c r="A867" s="32">
        <v>44720</v>
      </c>
      <c r="B867">
        <v>98.925899999999999</v>
      </c>
      <c r="C867">
        <v>99.65</v>
      </c>
      <c r="D867">
        <v>100.58</v>
      </c>
      <c r="E867">
        <v>99.46</v>
      </c>
      <c r="F867">
        <v>100.37</v>
      </c>
      <c r="G867">
        <v>50400</v>
      </c>
    </row>
    <row r="868" spans="1:7" x14ac:dyDescent="0.3">
      <c r="A868" s="32">
        <v>44721</v>
      </c>
      <c r="B868">
        <v>94.835800000000006</v>
      </c>
      <c r="C868">
        <v>95.53</v>
      </c>
      <c r="D868">
        <v>97.43</v>
      </c>
      <c r="E868">
        <v>95.48</v>
      </c>
      <c r="F868">
        <v>97.16</v>
      </c>
      <c r="G868">
        <v>125900</v>
      </c>
    </row>
    <row r="869" spans="1:7" x14ac:dyDescent="0.3">
      <c r="A869" s="32">
        <v>44722</v>
      </c>
      <c r="B869">
        <v>91.639200000000002</v>
      </c>
      <c r="C869">
        <v>92.31</v>
      </c>
      <c r="D869">
        <v>93.55</v>
      </c>
      <c r="E869">
        <v>92.17</v>
      </c>
      <c r="F869">
        <v>93.35</v>
      </c>
      <c r="G869">
        <v>226400</v>
      </c>
    </row>
    <row r="870" spans="1:7" x14ac:dyDescent="0.3">
      <c r="A870" s="32">
        <v>44725</v>
      </c>
      <c r="B870">
        <v>87.608699999999999</v>
      </c>
      <c r="C870">
        <v>88.25</v>
      </c>
      <c r="D870">
        <v>90.09</v>
      </c>
      <c r="E870">
        <v>88.18</v>
      </c>
      <c r="F870">
        <v>89.69</v>
      </c>
      <c r="G870">
        <v>206000</v>
      </c>
    </row>
    <row r="871" spans="1:7" x14ac:dyDescent="0.3">
      <c r="A871" s="32">
        <v>44726</v>
      </c>
      <c r="B871">
        <v>85.335400000000007</v>
      </c>
      <c r="C871">
        <v>85.96</v>
      </c>
      <c r="D871">
        <v>87.62</v>
      </c>
      <c r="E871">
        <v>85.04</v>
      </c>
      <c r="F871">
        <v>86.89</v>
      </c>
      <c r="G871">
        <v>235600</v>
      </c>
    </row>
    <row r="872" spans="1:7" x14ac:dyDescent="0.3">
      <c r="A872" s="32">
        <v>44727</v>
      </c>
      <c r="B872">
        <v>86.933599999999998</v>
      </c>
      <c r="C872">
        <v>87.57</v>
      </c>
      <c r="D872">
        <v>88.03</v>
      </c>
      <c r="E872">
        <v>85.69</v>
      </c>
      <c r="F872">
        <v>86.95</v>
      </c>
      <c r="G872">
        <v>151100</v>
      </c>
    </row>
    <row r="873" spans="1:7" x14ac:dyDescent="0.3">
      <c r="A873" s="32">
        <v>44728</v>
      </c>
      <c r="B873">
        <v>84.412099999999995</v>
      </c>
      <c r="C873">
        <v>85.03</v>
      </c>
      <c r="D873">
        <v>86.15</v>
      </c>
      <c r="E873">
        <v>84</v>
      </c>
      <c r="F873">
        <v>84.63</v>
      </c>
      <c r="G873">
        <v>134300</v>
      </c>
    </row>
    <row r="874" spans="1:7" x14ac:dyDescent="0.3">
      <c r="A874" s="32">
        <v>44729</v>
      </c>
      <c r="B874">
        <v>86.496799999999993</v>
      </c>
      <c r="C874">
        <v>87.13</v>
      </c>
      <c r="D874">
        <v>87.67</v>
      </c>
      <c r="E874">
        <v>85.8</v>
      </c>
      <c r="F874">
        <v>86.7</v>
      </c>
      <c r="G874">
        <v>85300</v>
      </c>
    </row>
    <row r="875" spans="1:7" x14ac:dyDescent="0.3">
      <c r="A875" s="32">
        <v>44733</v>
      </c>
      <c r="B875">
        <v>86.695400000000006</v>
      </c>
      <c r="C875">
        <v>87.33</v>
      </c>
      <c r="D875">
        <v>88.16</v>
      </c>
      <c r="E875">
        <v>87.04</v>
      </c>
      <c r="F875">
        <v>87.86</v>
      </c>
      <c r="G875">
        <v>151900</v>
      </c>
    </row>
    <row r="876" spans="1:7" x14ac:dyDescent="0.3">
      <c r="A876" s="32">
        <v>44734</v>
      </c>
      <c r="B876">
        <v>86.089799999999997</v>
      </c>
      <c r="C876">
        <v>86.72</v>
      </c>
      <c r="D876">
        <v>88.2</v>
      </c>
      <c r="E876">
        <v>86.46</v>
      </c>
      <c r="F876">
        <v>86.91</v>
      </c>
      <c r="G876">
        <v>98500</v>
      </c>
    </row>
    <row r="877" spans="1:7" x14ac:dyDescent="0.3">
      <c r="A877" s="32">
        <v>44735</v>
      </c>
      <c r="B877">
        <v>87.896600000000007</v>
      </c>
      <c r="C877">
        <v>88.54</v>
      </c>
      <c r="D877">
        <v>88.54</v>
      </c>
      <c r="E877">
        <v>87.11</v>
      </c>
      <c r="F877">
        <v>87.58</v>
      </c>
      <c r="G877">
        <v>118100</v>
      </c>
    </row>
    <row r="878" spans="1:7" x14ac:dyDescent="0.3">
      <c r="A878" s="32">
        <v>44736</v>
      </c>
      <c r="B878">
        <v>89.961500000000001</v>
      </c>
      <c r="C878">
        <v>90.62</v>
      </c>
      <c r="D878">
        <v>91.21</v>
      </c>
      <c r="E878">
        <v>89.44</v>
      </c>
      <c r="F878">
        <v>89.44</v>
      </c>
      <c r="G878">
        <v>96900</v>
      </c>
    </row>
    <row r="879" spans="1:7" x14ac:dyDescent="0.3">
      <c r="A879" s="32">
        <v>44739</v>
      </c>
      <c r="B879">
        <v>90.378399999999999</v>
      </c>
      <c r="C879">
        <v>91.04</v>
      </c>
      <c r="D879">
        <v>91.79</v>
      </c>
      <c r="E879">
        <v>90.44</v>
      </c>
      <c r="F879">
        <v>91.74</v>
      </c>
      <c r="G879">
        <v>262100</v>
      </c>
    </row>
    <row r="880" spans="1:7" x14ac:dyDescent="0.3">
      <c r="A880" s="32">
        <v>44740</v>
      </c>
      <c r="B880">
        <v>87.916499999999999</v>
      </c>
      <c r="C880">
        <v>88.56</v>
      </c>
      <c r="D880">
        <v>90.66</v>
      </c>
      <c r="E880">
        <v>88.53</v>
      </c>
      <c r="F880">
        <v>90.03</v>
      </c>
      <c r="G880">
        <v>307400</v>
      </c>
    </row>
    <row r="881" spans="1:7" x14ac:dyDescent="0.3">
      <c r="A881" s="32">
        <v>44741</v>
      </c>
      <c r="B881">
        <v>87.866799999999998</v>
      </c>
      <c r="C881">
        <v>88.51</v>
      </c>
      <c r="D881">
        <v>90.16</v>
      </c>
      <c r="E881">
        <v>88.09</v>
      </c>
      <c r="F881">
        <v>88.84</v>
      </c>
      <c r="G881">
        <v>106800</v>
      </c>
    </row>
    <row r="882" spans="1:7" x14ac:dyDescent="0.3">
      <c r="A882" s="32">
        <v>44742</v>
      </c>
      <c r="B882">
        <v>87.956199999999995</v>
      </c>
      <c r="C882">
        <v>88.6</v>
      </c>
      <c r="D882">
        <v>89.05</v>
      </c>
      <c r="E882">
        <v>86.6</v>
      </c>
      <c r="F882">
        <v>87.47</v>
      </c>
      <c r="G882">
        <v>283200</v>
      </c>
    </row>
    <row r="883" spans="1:7" x14ac:dyDescent="0.3">
      <c r="A883" s="32">
        <v>44743</v>
      </c>
      <c r="B883">
        <v>87.638499999999993</v>
      </c>
      <c r="C883">
        <v>88.28</v>
      </c>
      <c r="D883">
        <v>88.44</v>
      </c>
      <c r="E883">
        <v>86.58</v>
      </c>
      <c r="F883">
        <v>87.14</v>
      </c>
      <c r="G883">
        <v>132600</v>
      </c>
    </row>
    <row r="884" spans="1:7" x14ac:dyDescent="0.3">
      <c r="A884" s="32">
        <v>44747</v>
      </c>
      <c r="B884">
        <v>85.911100000000005</v>
      </c>
      <c r="C884">
        <v>86.54</v>
      </c>
      <c r="D884">
        <v>86.67</v>
      </c>
      <c r="E884">
        <v>85</v>
      </c>
      <c r="F884">
        <v>85.19</v>
      </c>
      <c r="G884">
        <v>151600</v>
      </c>
    </row>
    <row r="885" spans="1:7" x14ac:dyDescent="0.3">
      <c r="A885" s="32">
        <v>44748</v>
      </c>
      <c r="B885">
        <v>83.508700000000005</v>
      </c>
      <c r="C885">
        <v>84.12</v>
      </c>
      <c r="D885">
        <v>84.71</v>
      </c>
      <c r="E885">
        <v>83.42</v>
      </c>
      <c r="F885">
        <v>84.65</v>
      </c>
      <c r="G885">
        <v>181800</v>
      </c>
    </row>
    <row r="886" spans="1:7" x14ac:dyDescent="0.3">
      <c r="A886" s="32">
        <v>44749</v>
      </c>
      <c r="B886">
        <v>86.169200000000004</v>
      </c>
      <c r="C886">
        <v>86.8</v>
      </c>
      <c r="D886">
        <v>86.8</v>
      </c>
      <c r="E886">
        <v>85</v>
      </c>
      <c r="F886">
        <v>85.69</v>
      </c>
      <c r="G886">
        <v>126000</v>
      </c>
    </row>
    <row r="887" spans="1:7" x14ac:dyDescent="0.3">
      <c r="A887" s="32">
        <v>44750</v>
      </c>
      <c r="B887">
        <v>84.918400000000005</v>
      </c>
      <c r="C887">
        <v>85.54</v>
      </c>
      <c r="D887">
        <v>85.81</v>
      </c>
      <c r="E887">
        <v>84.5</v>
      </c>
      <c r="F887">
        <v>84.82</v>
      </c>
      <c r="G887">
        <v>65300</v>
      </c>
    </row>
    <row r="888" spans="1:7" x14ac:dyDescent="0.3">
      <c r="A888" s="32">
        <v>44753</v>
      </c>
      <c r="B888">
        <v>81.205600000000004</v>
      </c>
      <c r="C888">
        <v>81.8</v>
      </c>
      <c r="D888">
        <v>83.05</v>
      </c>
      <c r="E888">
        <v>81.59</v>
      </c>
      <c r="F888">
        <v>83.05</v>
      </c>
      <c r="G888">
        <v>191000</v>
      </c>
    </row>
    <row r="889" spans="1:7" x14ac:dyDescent="0.3">
      <c r="A889" s="32">
        <v>44754</v>
      </c>
      <c r="B889">
        <v>79.815799999999996</v>
      </c>
      <c r="C889">
        <v>80.400000000000006</v>
      </c>
      <c r="D889">
        <v>81.2</v>
      </c>
      <c r="E889">
        <v>80</v>
      </c>
      <c r="F889">
        <v>80.41</v>
      </c>
      <c r="G889">
        <v>154400</v>
      </c>
    </row>
    <row r="890" spans="1:7" x14ac:dyDescent="0.3">
      <c r="A890" s="32">
        <v>44755</v>
      </c>
      <c r="B890">
        <v>80.758799999999994</v>
      </c>
      <c r="C890">
        <v>81.349999999999994</v>
      </c>
      <c r="D890">
        <v>81.8</v>
      </c>
      <c r="E890">
        <v>79.31</v>
      </c>
      <c r="F890">
        <v>79.900000000000006</v>
      </c>
      <c r="G890">
        <v>111000</v>
      </c>
    </row>
    <row r="891" spans="1:7" x14ac:dyDescent="0.3">
      <c r="A891" s="32">
        <v>44756</v>
      </c>
      <c r="B891">
        <v>77.681399999999996</v>
      </c>
      <c r="C891">
        <v>78.25</v>
      </c>
      <c r="D891">
        <v>79.010000000000005</v>
      </c>
      <c r="E891">
        <v>76.709999999999994</v>
      </c>
      <c r="F891">
        <v>78.75</v>
      </c>
      <c r="G891">
        <v>264600</v>
      </c>
    </row>
    <row r="892" spans="1:7" x14ac:dyDescent="0.3">
      <c r="A892" s="32">
        <v>44757</v>
      </c>
      <c r="B892">
        <v>80.232699999999994</v>
      </c>
      <c r="C892">
        <v>80.819999999999993</v>
      </c>
      <c r="D892">
        <v>81.31</v>
      </c>
      <c r="E892">
        <v>79</v>
      </c>
      <c r="F892">
        <v>80.010000000000005</v>
      </c>
      <c r="G892">
        <v>210300</v>
      </c>
    </row>
    <row r="893" spans="1:7" x14ac:dyDescent="0.3">
      <c r="A893" s="32">
        <v>44760</v>
      </c>
      <c r="B893">
        <v>82.942899999999995</v>
      </c>
      <c r="C893">
        <v>83.55</v>
      </c>
      <c r="D893">
        <v>84.22</v>
      </c>
      <c r="E893">
        <v>83.21</v>
      </c>
      <c r="F893">
        <v>83.68</v>
      </c>
      <c r="G893">
        <v>242800</v>
      </c>
    </row>
    <row r="894" spans="1:7" x14ac:dyDescent="0.3">
      <c r="A894" s="32">
        <v>44761</v>
      </c>
      <c r="B894">
        <v>89.266599999999997</v>
      </c>
      <c r="C894">
        <v>89.92</v>
      </c>
      <c r="D894">
        <v>90.18</v>
      </c>
      <c r="E894">
        <v>86.91</v>
      </c>
      <c r="F894">
        <v>87.04</v>
      </c>
      <c r="G894">
        <v>128500</v>
      </c>
    </row>
    <row r="895" spans="1:7" x14ac:dyDescent="0.3">
      <c r="A895" s="32">
        <v>44762</v>
      </c>
      <c r="B895">
        <v>87.420100000000005</v>
      </c>
      <c r="C895">
        <v>88.06</v>
      </c>
      <c r="D895">
        <v>89.92</v>
      </c>
      <c r="E895">
        <v>87.59</v>
      </c>
      <c r="F895">
        <v>89.05</v>
      </c>
      <c r="G895">
        <v>91600</v>
      </c>
    </row>
    <row r="896" spans="1:7" x14ac:dyDescent="0.3">
      <c r="A896" s="32">
        <v>44763</v>
      </c>
      <c r="B896">
        <v>89.028300000000002</v>
      </c>
      <c r="C896">
        <v>89.68</v>
      </c>
      <c r="D896">
        <v>89.7</v>
      </c>
      <c r="E896">
        <v>87.75</v>
      </c>
      <c r="F896">
        <v>87.95</v>
      </c>
      <c r="G896">
        <v>95500</v>
      </c>
    </row>
    <row r="897" spans="1:7" x14ac:dyDescent="0.3">
      <c r="A897" s="32">
        <v>44764</v>
      </c>
      <c r="B897">
        <v>89.236800000000002</v>
      </c>
      <c r="C897">
        <v>89.89</v>
      </c>
      <c r="D897">
        <v>91.88</v>
      </c>
      <c r="E897">
        <v>89.76</v>
      </c>
      <c r="F897">
        <v>91.42</v>
      </c>
      <c r="G897">
        <v>83100</v>
      </c>
    </row>
    <row r="898" spans="1:7" x14ac:dyDescent="0.3">
      <c r="A898" s="32">
        <v>44767</v>
      </c>
      <c r="B898">
        <v>89.365799999999993</v>
      </c>
      <c r="C898">
        <v>90.02</v>
      </c>
      <c r="D898">
        <v>91.65</v>
      </c>
      <c r="E898">
        <v>89.48</v>
      </c>
      <c r="F898">
        <v>91.25</v>
      </c>
      <c r="G898">
        <v>124000</v>
      </c>
    </row>
    <row r="899" spans="1:7" x14ac:dyDescent="0.3">
      <c r="A899" s="32">
        <v>44768</v>
      </c>
      <c r="B899">
        <v>83.042100000000005</v>
      </c>
      <c r="C899">
        <v>83.65</v>
      </c>
      <c r="D899">
        <v>87.14</v>
      </c>
      <c r="E899">
        <v>83.36</v>
      </c>
      <c r="F899">
        <v>87.04</v>
      </c>
      <c r="G899">
        <v>147200</v>
      </c>
    </row>
    <row r="900" spans="1:7" x14ac:dyDescent="0.3">
      <c r="A900" s="32">
        <v>44769</v>
      </c>
      <c r="B900">
        <v>82.724500000000006</v>
      </c>
      <c r="C900">
        <v>83.33</v>
      </c>
      <c r="D900">
        <v>83.4</v>
      </c>
      <c r="E900">
        <v>81.069999999999993</v>
      </c>
      <c r="F900">
        <v>82.84</v>
      </c>
      <c r="G900">
        <v>177600</v>
      </c>
    </row>
    <row r="901" spans="1:7" x14ac:dyDescent="0.3">
      <c r="A901" s="32">
        <v>44770</v>
      </c>
      <c r="B901">
        <v>84.680099999999996</v>
      </c>
      <c r="C901">
        <v>85.3</v>
      </c>
      <c r="D901">
        <v>85.3</v>
      </c>
      <c r="E901">
        <v>83.3</v>
      </c>
      <c r="F901">
        <v>84.15</v>
      </c>
      <c r="G901">
        <v>132400</v>
      </c>
    </row>
    <row r="902" spans="1:7" x14ac:dyDescent="0.3">
      <c r="A902" s="32">
        <v>44771</v>
      </c>
      <c r="B902">
        <v>85.513999999999996</v>
      </c>
      <c r="C902">
        <v>86.14</v>
      </c>
      <c r="D902">
        <v>86.21</v>
      </c>
      <c r="E902">
        <v>82.75</v>
      </c>
      <c r="F902">
        <v>83.42</v>
      </c>
      <c r="G902">
        <v>71300</v>
      </c>
    </row>
    <row r="903" spans="1:7" x14ac:dyDescent="0.3">
      <c r="A903" s="32">
        <v>44774</v>
      </c>
      <c r="B903">
        <v>87.360500000000002</v>
      </c>
      <c r="C903">
        <v>88</v>
      </c>
      <c r="D903">
        <v>88.67</v>
      </c>
      <c r="E903">
        <v>86.78</v>
      </c>
      <c r="F903">
        <v>87.2</v>
      </c>
      <c r="G903">
        <v>186400</v>
      </c>
    </row>
    <row r="904" spans="1:7" x14ac:dyDescent="0.3">
      <c r="A904" s="32">
        <v>44775</v>
      </c>
      <c r="B904">
        <v>84.193700000000007</v>
      </c>
      <c r="C904">
        <v>84.81</v>
      </c>
      <c r="D904">
        <v>85.82</v>
      </c>
      <c r="E904">
        <v>84.32</v>
      </c>
      <c r="F904">
        <v>84.72</v>
      </c>
      <c r="G904">
        <v>151500</v>
      </c>
    </row>
    <row r="905" spans="1:7" x14ac:dyDescent="0.3">
      <c r="A905" s="32">
        <v>44776</v>
      </c>
      <c r="B905">
        <v>86.437299999999993</v>
      </c>
      <c r="C905">
        <v>87.07</v>
      </c>
      <c r="D905">
        <v>87.31</v>
      </c>
      <c r="E905">
        <v>85.82</v>
      </c>
      <c r="F905">
        <v>86.48</v>
      </c>
      <c r="G905">
        <v>65600</v>
      </c>
    </row>
    <row r="906" spans="1:7" x14ac:dyDescent="0.3">
      <c r="A906" s="32">
        <v>44777</v>
      </c>
      <c r="B906">
        <v>89.276499999999999</v>
      </c>
      <c r="C906">
        <v>89.93</v>
      </c>
      <c r="D906">
        <v>89.98</v>
      </c>
      <c r="E906">
        <v>88.06</v>
      </c>
      <c r="F906">
        <v>89.35</v>
      </c>
      <c r="G906">
        <v>87400</v>
      </c>
    </row>
    <row r="907" spans="1:7" x14ac:dyDescent="0.3">
      <c r="A907" s="32">
        <v>44778</v>
      </c>
      <c r="B907">
        <v>87.301000000000002</v>
      </c>
      <c r="C907">
        <v>87.94</v>
      </c>
      <c r="D907">
        <v>88.21</v>
      </c>
      <c r="E907">
        <v>86.88</v>
      </c>
      <c r="F907">
        <v>87.61</v>
      </c>
      <c r="G907">
        <v>192100</v>
      </c>
    </row>
    <row r="908" spans="1:7" x14ac:dyDescent="0.3">
      <c r="A908" s="32">
        <v>44781</v>
      </c>
      <c r="B908">
        <v>88.5518</v>
      </c>
      <c r="C908">
        <v>89.2</v>
      </c>
      <c r="D908">
        <v>89.61</v>
      </c>
      <c r="E908">
        <v>88.73</v>
      </c>
      <c r="F908">
        <v>88.8</v>
      </c>
      <c r="G908">
        <v>129400</v>
      </c>
    </row>
    <row r="909" spans="1:7" x14ac:dyDescent="0.3">
      <c r="A909" s="32">
        <v>44782</v>
      </c>
      <c r="B909">
        <v>86.07</v>
      </c>
      <c r="C909">
        <v>86.7</v>
      </c>
      <c r="D909">
        <v>89.04</v>
      </c>
      <c r="E909">
        <v>86.4</v>
      </c>
      <c r="F909">
        <v>89.04</v>
      </c>
      <c r="G909">
        <v>205600</v>
      </c>
    </row>
    <row r="910" spans="1:7" x14ac:dyDescent="0.3">
      <c r="A910" s="32">
        <v>44783</v>
      </c>
      <c r="B910">
        <v>88.8</v>
      </c>
      <c r="C910">
        <v>89.45</v>
      </c>
      <c r="D910">
        <v>90</v>
      </c>
      <c r="E910">
        <v>88.36</v>
      </c>
      <c r="F910">
        <v>88.63</v>
      </c>
      <c r="G910">
        <v>91600</v>
      </c>
    </row>
    <row r="911" spans="1:7" x14ac:dyDescent="0.3">
      <c r="A911" s="32">
        <v>44784</v>
      </c>
      <c r="B911">
        <v>87.985900000000001</v>
      </c>
      <c r="C911">
        <v>88.63</v>
      </c>
      <c r="D911">
        <v>90.12</v>
      </c>
      <c r="E911">
        <v>88.42</v>
      </c>
      <c r="F911">
        <v>88.97</v>
      </c>
      <c r="G911">
        <v>98200</v>
      </c>
    </row>
    <row r="912" spans="1:7" x14ac:dyDescent="0.3">
      <c r="A912" s="32">
        <v>44785</v>
      </c>
      <c r="B912">
        <v>88.869500000000002</v>
      </c>
      <c r="C912">
        <v>89.52</v>
      </c>
      <c r="D912">
        <v>89.52</v>
      </c>
      <c r="E912">
        <v>87.5</v>
      </c>
      <c r="F912">
        <v>87.69</v>
      </c>
      <c r="G912">
        <v>105600</v>
      </c>
    </row>
    <row r="913" spans="1:7" x14ac:dyDescent="0.3">
      <c r="A913" s="32">
        <v>44788</v>
      </c>
      <c r="B913">
        <v>87.301000000000002</v>
      </c>
      <c r="C913">
        <v>87.94</v>
      </c>
      <c r="D913">
        <v>88.48</v>
      </c>
      <c r="E913">
        <v>87.6</v>
      </c>
      <c r="F913">
        <v>87.92</v>
      </c>
      <c r="G913">
        <v>156600</v>
      </c>
    </row>
    <row r="914" spans="1:7" x14ac:dyDescent="0.3">
      <c r="A914" s="32">
        <v>44789</v>
      </c>
      <c r="B914">
        <v>87.390299999999996</v>
      </c>
      <c r="C914">
        <v>88.03</v>
      </c>
      <c r="D914">
        <v>88.63</v>
      </c>
      <c r="E914">
        <v>86.41</v>
      </c>
      <c r="F914">
        <v>86.61</v>
      </c>
      <c r="G914">
        <v>98800</v>
      </c>
    </row>
    <row r="915" spans="1:7" x14ac:dyDescent="0.3">
      <c r="A915" s="32">
        <v>44790</v>
      </c>
      <c r="B915">
        <v>85.722499999999997</v>
      </c>
      <c r="C915">
        <v>86.35</v>
      </c>
      <c r="D915">
        <v>87.26</v>
      </c>
      <c r="E915">
        <v>85.68</v>
      </c>
      <c r="F915">
        <v>86.95</v>
      </c>
      <c r="G915">
        <v>104400</v>
      </c>
    </row>
    <row r="916" spans="1:7" x14ac:dyDescent="0.3">
      <c r="A916" s="32">
        <v>44791</v>
      </c>
      <c r="B916">
        <v>83.995199999999997</v>
      </c>
      <c r="C916">
        <v>84.61</v>
      </c>
      <c r="D916">
        <v>85.2</v>
      </c>
      <c r="E916">
        <v>84.1</v>
      </c>
      <c r="F916">
        <v>85.15</v>
      </c>
      <c r="G916">
        <v>117300</v>
      </c>
    </row>
    <row r="917" spans="1:7" x14ac:dyDescent="0.3">
      <c r="A917" s="32">
        <v>44792</v>
      </c>
      <c r="B917">
        <v>82.128799999999998</v>
      </c>
      <c r="C917">
        <v>82.73</v>
      </c>
      <c r="D917">
        <v>84.56</v>
      </c>
      <c r="E917">
        <v>82.57</v>
      </c>
      <c r="F917">
        <v>84.43</v>
      </c>
      <c r="G917">
        <v>156700</v>
      </c>
    </row>
    <row r="918" spans="1:7" x14ac:dyDescent="0.3">
      <c r="A918" s="32">
        <v>44795</v>
      </c>
      <c r="B918">
        <v>77.979200000000006</v>
      </c>
      <c r="C918">
        <v>78.55</v>
      </c>
      <c r="D918">
        <v>80.53</v>
      </c>
      <c r="E918">
        <v>77.81</v>
      </c>
      <c r="F918">
        <v>80.36</v>
      </c>
      <c r="G918">
        <v>790100</v>
      </c>
    </row>
    <row r="919" spans="1:7" x14ac:dyDescent="0.3">
      <c r="A919" s="32">
        <v>44796</v>
      </c>
      <c r="B919">
        <v>77.016199999999998</v>
      </c>
      <c r="C919">
        <v>77.58</v>
      </c>
      <c r="D919">
        <v>78.88</v>
      </c>
      <c r="E919">
        <v>77.41</v>
      </c>
      <c r="F919">
        <v>77.78</v>
      </c>
      <c r="G919">
        <v>136700</v>
      </c>
    </row>
    <row r="920" spans="1:7" x14ac:dyDescent="0.3">
      <c r="A920" s="32">
        <v>44797</v>
      </c>
      <c r="B920">
        <v>78.296899999999994</v>
      </c>
      <c r="C920">
        <v>78.87</v>
      </c>
      <c r="D920">
        <v>79.39</v>
      </c>
      <c r="E920">
        <v>77.790000000000006</v>
      </c>
      <c r="F920">
        <v>78.180000000000007</v>
      </c>
      <c r="G920">
        <v>106900</v>
      </c>
    </row>
    <row r="921" spans="1:7" x14ac:dyDescent="0.3">
      <c r="A921" s="32">
        <v>44798</v>
      </c>
      <c r="B921">
        <v>79.140699999999995</v>
      </c>
      <c r="C921">
        <v>79.72</v>
      </c>
      <c r="D921">
        <v>79.72</v>
      </c>
      <c r="E921">
        <v>78.12</v>
      </c>
      <c r="F921">
        <v>78.5</v>
      </c>
      <c r="G921">
        <v>248100</v>
      </c>
    </row>
    <row r="922" spans="1:7" x14ac:dyDescent="0.3">
      <c r="A922" s="32">
        <v>44799</v>
      </c>
      <c r="B922">
        <v>74.375600000000006</v>
      </c>
      <c r="C922">
        <v>74.92</v>
      </c>
      <c r="D922">
        <v>79.02</v>
      </c>
      <c r="E922">
        <v>74.83</v>
      </c>
      <c r="F922">
        <v>78.78</v>
      </c>
      <c r="G922">
        <v>97900</v>
      </c>
    </row>
    <row r="923" spans="1:7" x14ac:dyDescent="0.3">
      <c r="A923" s="32">
        <v>44802</v>
      </c>
      <c r="B923">
        <v>73.958600000000004</v>
      </c>
      <c r="C923">
        <v>74.5</v>
      </c>
      <c r="D923">
        <v>75.400000000000006</v>
      </c>
      <c r="E923">
        <v>74.08</v>
      </c>
      <c r="F923">
        <v>74.75</v>
      </c>
      <c r="G923">
        <v>134800</v>
      </c>
    </row>
    <row r="924" spans="1:7" x14ac:dyDescent="0.3">
      <c r="A924" s="32">
        <v>44803</v>
      </c>
      <c r="B924">
        <v>75.030799999999999</v>
      </c>
      <c r="C924">
        <v>75.58</v>
      </c>
      <c r="D924">
        <v>76.8</v>
      </c>
      <c r="E924">
        <v>74.91</v>
      </c>
      <c r="F924">
        <v>76.47</v>
      </c>
      <c r="G924">
        <v>106200</v>
      </c>
    </row>
    <row r="925" spans="1:7" x14ac:dyDescent="0.3">
      <c r="A925" s="32">
        <v>44804</v>
      </c>
      <c r="B925">
        <v>73.640900000000002</v>
      </c>
      <c r="C925">
        <v>74.180000000000007</v>
      </c>
      <c r="D925">
        <v>75.709999999999994</v>
      </c>
      <c r="E925">
        <v>74.14</v>
      </c>
      <c r="F925">
        <v>75.459999999999994</v>
      </c>
      <c r="G925">
        <v>93600</v>
      </c>
    </row>
    <row r="926" spans="1:7" x14ac:dyDescent="0.3">
      <c r="A926" s="32">
        <v>44805</v>
      </c>
      <c r="B926">
        <v>72.856700000000004</v>
      </c>
      <c r="C926">
        <v>73.39</v>
      </c>
      <c r="D926">
        <v>73.400000000000006</v>
      </c>
      <c r="E926">
        <v>71.819999999999993</v>
      </c>
      <c r="F926">
        <v>72.5</v>
      </c>
      <c r="G926">
        <v>121500</v>
      </c>
    </row>
    <row r="927" spans="1:7" x14ac:dyDescent="0.3">
      <c r="A927" s="32">
        <v>44806</v>
      </c>
      <c r="B927">
        <v>71.893699999999995</v>
      </c>
      <c r="C927">
        <v>72.42</v>
      </c>
      <c r="D927">
        <v>74.77</v>
      </c>
      <c r="E927">
        <v>71.510000000000005</v>
      </c>
      <c r="F927">
        <v>73.44</v>
      </c>
      <c r="G927">
        <v>138500</v>
      </c>
    </row>
    <row r="928" spans="1:7" x14ac:dyDescent="0.3">
      <c r="A928" s="32">
        <v>44810</v>
      </c>
      <c r="B928">
        <v>70.583299999999994</v>
      </c>
      <c r="C928">
        <v>71.099999999999994</v>
      </c>
      <c r="D928">
        <v>71.97</v>
      </c>
      <c r="E928">
        <v>70.42</v>
      </c>
      <c r="F928">
        <v>71.63</v>
      </c>
      <c r="G928">
        <v>176200</v>
      </c>
    </row>
    <row r="929" spans="1:7" x14ac:dyDescent="0.3">
      <c r="A929" s="32">
        <v>44811</v>
      </c>
      <c r="B929">
        <v>71.119399999999999</v>
      </c>
      <c r="C929">
        <v>71.64</v>
      </c>
      <c r="D929">
        <v>71.89</v>
      </c>
      <c r="E929">
        <v>69.47</v>
      </c>
      <c r="F929">
        <v>69.64</v>
      </c>
      <c r="G929">
        <v>310400</v>
      </c>
    </row>
    <row r="930" spans="1:7" x14ac:dyDescent="0.3">
      <c r="A930" s="32">
        <v>44812</v>
      </c>
      <c r="B930">
        <v>70.364900000000006</v>
      </c>
      <c r="C930">
        <v>70.88</v>
      </c>
      <c r="D930">
        <v>71.069999999999993</v>
      </c>
      <c r="E930">
        <v>68.989999999999995</v>
      </c>
      <c r="F930">
        <v>69.430000000000007</v>
      </c>
      <c r="G930">
        <v>254500</v>
      </c>
    </row>
    <row r="931" spans="1:7" x14ac:dyDescent="0.3">
      <c r="A931" s="32">
        <v>44813</v>
      </c>
      <c r="B931">
        <v>72.618399999999994</v>
      </c>
      <c r="C931">
        <v>73.150000000000006</v>
      </c>
      <c r="D931">
        <v>73.739999999999995</v>
      </c>
      <c r="E931">
        <v>72.78</v>
      </c>
      <c r="F931">
        <v>72.88</v>
      </c>
      <c r="G931">
        <v>118600</v>
      </c>
    </row>
    <row r="932" spans="1:7" x14ac:dyDescent="0.3">
      <c r="A932" s="32">
        <v>44816</v>
      </c>
      <c r="B932">
        <v>74.8322</v>
      </c>
      <c r="C932">
        <v>75.38</v>
      </c>
      <c r="D932">
        <v>76.739999999999995</v>
      </c>
      <c r="E932">
        <v>75.12</v>
      </c>
      <c r="F932">
        <v>75.58</v>
      </c>
      <c r="G932">
        <v>159300</v>
      </c>
    </row>
    <row r="933" spans="1:7" x14ac:dyDescent="0.3">
      <c r="A933" s="32">
        <v>44817</v>
      </c>
      <c r="B933">
        <v>70.513800000000003</v>
      </c>
      <c r="C933">
        <v>71.03</v>
      </c>
      <c r="D933">
        <v>73.44</v>
      </c>
      <c r="E933">
        <v>70.78</v>
      </c>
      <c r="F933">
        <v>72.78</v>
      </c>
      <c r="G933">
        <v>163700</v>
      </c>
    </row>
    <row r="934" spans="1:7" x14ac:dyDescent="0.3">
      <c r="A934" s="32">
        <v>44818</v>
      </c>
      <c r="B934">
        <v>70.603200000000001</v>
      </c>
      <c r="C934">
        <v>71.12</v>
      </c>
      <c r="D934">
        <v>71.62</v>
      </c>
      <c r="E934">
        <v>70.34</v>
      </c>
      <c r="F934">
        <v>70.91</v>
      </c>
      <c r="G934">
        <v>119100</v>
      </c>
    </row>
    <row r="935" spans="1:7" x14ac:dyDescent="0.3">
      <c r="A935" s="32">
        <v>44819</v>
      </c>
      <c r="B935">
        <v>67.545599999999993</v>
      </c>
      <c r="C935">
        <v>68.040000000000006</v>
      </c>
      <c r="D935">
        <v>69.2</v>
      </c>
      <c r="E935">
        <v>67.8</v>
      </c>
      <c r="F935">
        <v>67.989999999999995</v>
      </c>
      <c r="G935">
        <v>240800</v>
      </c>
    </row>
    <row r="936" spans="1:7" x14ac:dyDescent="0.3">
      <c r="A936" s="32">
        <v>44820</v>
      </c>
      <c r="B936">
        <v>67.1584</v>
      </c>
      <c r="C936">
        <v>67.650000000000006</v>
      </c>
      <c r="D936">
        <v>67.98</v>
      </c>
      <c r="E936">
        <v>66.56</v>
      </c>
      <c r="F936">
        <v>66.819999999999993</v>
      </c>
      <c r="G936">
        <v>114900</v>
      </c>
    </row>
    <row r="937" spans="1:7" x14ac:dyDescent="0.3">
      <c r="A937" s="32">
        <v>44823</v>
      </c>
      <c r="B937">
        <v>68.4589</v>
      </c>
      <c r="C937">
        <v>68.959999999999994</v>
      </c>
      <c r="D937">
        <v>69.290000000000006</v>
      </c>
      <c r="E937">
        <v>67.8</v>
      </c>
      <c r="F937">
        <v>67.989999999999995</v>
      </c>
      <c r="G937">
        <v>181400</v>
      </c>
    </row>
    <row r="938" spans="1:7" x14ac:dyDescent="0.3">
      <c r="A938" s="32">
        <v>44824</v>
      </c>
      <c r="B938">
        <v>66.820899999999995</v>
      </c>
      <c r="C938">
        <v>67.31</v>
      </c>
      <c r="D938">
        <v>68.069999999999993</v>
      </c>
      <c r="E938">
        <v>66.7</v>
      </c>
      <c r="F938">
        <v>67.34</v>
      </c>
      <c r="G938">
        <v>180300</v>
      </c>
    </row>
    <row r="939" spans="1:7" x14ac:dyDescent="0.3">
      <c r="A939" s="32">
        <v>44825</v>
      </c>
      <c r="B939">
        <v>65.669300000000007</v>
      </c>
      <c r="C939">
        <v>66.150000000000006</v>
      </c>
      <c r="D939">
        <v>68.08</v>
      </c>
      <c r="E939">
        <v>66.150000000000006</v>
      </c>
      <c r="F939">
        <v>67.48</v>
      </c>
      <c r="G939">
        <v>140600</v>
      </c>
    </row>
    <row r="940" spans="1:7" x14ac:dyDescent="0.3">
      <c r="A940" s="32">
        <v>44826</v>
      </c>
      <c r="B940">
        <v>65.490600000000001</v>
      </c>
      <c r="C940">
        <v>65.97</v>
      </c>
      <c r="D940">
        <v>66.72</v>
      </c>
      <c r="E940">
        <v>65.53</v>
      </c>
      <c r="F940">
        <v>66.540000000000006</v>
      </c>
      <c r="G940">
        <v>148100</v>
      </c>
    </row>
    <row r="941" spans="1:7" x14ac:dyDescent="0.3">
      <c r="A941" s="32">
        <v>44827</v>
      </c>
      <c r="B941">
        <v>62.949199999999998</v>
      </c>
      <c r="C941">
        <v>63.41</v>
      </c>
      <c r="D941">
        <v>64.319999999999993</v>
      </c>
      <c r="E941">
        <v>62.78</v>
      </c>
      <c r="F941">
        <v>64.239999999999995</v>
      </c>
      <c r="G941">
        <v>285300</v>
      </c>
    </row>
    <row r="942" spans="1:7" x14ac:dyDescent="0.3">
      <c r="A942" s="32">
        <v>44830</v>
      </c>
      <c r="B942">
        <v>61.301299999999998</v>
      </c>
      <c r="C942">
        <v>61.75</v>
      </c>
      <c r="D942">
        <v>64.31</v>
      </c>
      <c r="E942">
        <v>61.58</v>
      </c>
      <c r="F942">
        <v>63.71</v>
      </c>
      <c r="G942">
        <v>841400</v>
      </c>
    </row>
    <row r="943" spans="1:7" x14ac:dyDescent="0.3">
      <c r="A943" s="32">
        <v>44831</v>
      </c>
      <c r="B943">
        <v>60.4773</v>
      </c>
      <c r="C943">
        <v>60.92</v>
      </c>
      <c r="D943">
        <v>62.28</v>
      </c>
      <c r="E943">
        <v>60.22</v>
      </c>
      <c r="F943">
        <v>61.88</v>
      </c>
      <c r="G943">
        <v>394400</v>
      </c>
    </row>
    <row r="944" spans="1:7" x14ac:dyDescent="0.3">
      <c r="A944" s="32">
        <v>44832</v>
      </c>
      <c r="B944">
        <v>63.495199999999997</v>
      </c>
      <c r="C944">
        <v>63.96</v>
      </c>
      <c r="D944">
        <v>64.239999999999995</v>
      </c>
      <c r="E944">
        <v>61.46</v>
      </c>
      <c r="F944">
        <v>61.93</v>
      </c>
      <c r="G944">
        <v>217600</v>
      </c>
    </row>
    <row r="945" spans="1:7" x14ac:dyDescent="0.3">
      <c r="A945" s="32">
        <v>44833</v>
      </c>
      <c r="B945">
        <v>60.189399999999999</v>
      </c>
      <c r="C945">
        <v>60.63</v>
      </c>
      <c r="D945">
        <v>61.77</v>
      </c>
      <c r="E945">
        <v>59.76</v>
      </c>
      <c r="F945">
        <v>61.65</v>
      </c>
      <c r="G945">
        <v>237900</v>
      </c>
    </row>
    <row r="946" spans="1:7" x14ac:dyDescent="0.3">
      <c r="A946" s="32">
        <v>44834</v>
      </c>
      <c r="B946">
        <v>56.992800000000003</v>
      </c>
      <c r="C946">
        <v>57.41</v>
      </c>
      <c r="D946">
        <v>58.53</v>
      </c>
      <c r="E946">
        <v>57.02</v>
      </c>
      <c r="F946">
        <v>57.29</v>
      </c>
      <c r="G946">
        <v>241900</v>
      </c>
    </row>
    <row r="947" spans="1:7" x14ac:dyDescent="0.3">
      <c r="A947" s="32">
        <v>44837</v>
      </c>
      <c r="B947">
        <v>58.045099999999998</v>
      </c>
      <c r="C947">
        <v>58.47</v>
      </c>
      <c r="D947">
        <v>58.78</v>
      </c>
      <c r="E947">
        <v>56.49</v>
      </c>
      <c r="F947">
        <v>57.65</v>
      </c>
      <c r="G947">
        <v>272400</v>
      </c>
    </row>
    <row r="948" spans="1:7" x14ac:dyDescent="0.3">
      <c r="A948" s="32">
        <v>44838</v>
      </c>
      <c r="B948">
        <v>62.3337</v>
      </c>
      <c r="C948">
        <v>62.79</v>
      </c>
      <c r="D948">
        <v>63.04</v>
      </c>
      <c r="E948">
        <v>61.37</v>
      </c>
      <c r="F948">
        <v>61.37</v>
      </c>
      <c r="G948">
        <v>649100</v>
      </c>
    </row>
    <row r="949" spans="1:7" x14ac:dyDescent="0.3">
      <c r="A949" s="32">
        <v>44839</v>
      </c>
      <c r="B949">
        <v>60.219200000000001</v>
      </c>
      <c r="C949">
        <v>60.66</v>
      </c>
      <c r="D949">
        <v>60.99</v>
      </c>
      <c r="E949">
        <v>59.96</v>
      </c>
      <c r="F949">
        <v>60.72</v>
      </c>
      <c r="G949">
        <v>1132900</v>
      </c>
    </row>
    <row r="950" spans="1:7" x14ac:dyDescent="0.3">
      <c r="A950" s="32">
        <v>44840</v>
      </c>
      <c r="B950">
        <v>58.432299999999998</v>
      </c>
      <c r="C950">
        <v>58.86</v>
      </c>
      <c r="D950">
        <v>60.94</v>
      </c>
      <c r="E950">
        <v>58.54</v>
      </c>
      <c r="F950">
        <v>60.33</v>
      </c>
      <c r="G950">
        <v>509300</v>
      </c>
    </row>
    <row r="951" spans="1:7" x14ac:dyDescent="0.3">
      <c r="A951" s="32">
        <v>44841</v>
      </c>
      <c r="B951">
        <v>55.761800000000001</v>
      </c>
      <c r="C951">
        <v>56.17</v>
      </c>
      <c r="D951">
        <v>57.25</v>
      </c>
      <c r="E951">
        <v>55.82</v>
      </c>
      <c r="F951">
        <v>57.22</v>
      </c>
      <c r="G951">
        <v>330200</v>
      </c>
    </row>
    <row r="952" spans="1:7" x14ac:dyDescent="0.3">
      <c r="A952" s="32">
        <v>44844</v>
      </c>
      <c r="B952">
        <v>55.195999999999998</v>
      </c>
      <c r="C952">
        <v>55.6</v>
      </c>
      <c r="D952">
        <v>57.3</v>
      </c>
      <c r="E952">
        <v>54.99</v>
      </c>
      <c r="F952">
        <v>57.11</v>
      </c>
      <c r="G952">
        <v>264400</v>
      </c>
    </row>
    <row r="953" spans="1:7" x14ac:dyDescent="0.3">
      <c r="A953" s="32">
        <v>44845</v>
      </c>
      <c r="B953">
        <v>55.057000000000002</v>
      </c>
      <c r="C953">
        <v>55.46</v>
      </c>
      <c r="D953">
        <v>56.58</v>
      </c>
      <c r="E953">
        <v>54.82</v>
      </c>
      <c r="F953">
        <v>55.61</v>
      </c>
      <c r="G953">
        <v>219000</v>
      </c>
    </row>
    <row r="954" spans="1:7" x14ac:dyDescent="0.3">
      <c r="A954" s="32">
        <v>44846</v>
      </c>
      <c r="B954">
        <v>53.607599999999998</v>
      </c>
      <c r="C954">
        <v>54</v>
      </c>
      <c r="D954">
        <v>54.69</v>
      </c>
      <c r="E954">
        <v>53.86</v>
      </c>
      <c r="F954">
        <v>54.61</v>
      </c>
      <c r="G954">
        <v>193800</v>
      </c>
    </row>
    <row r="955" spans="1:7" x14ac:dyDescent="0.3">
      <c r="A955" s="32">
        <v>44847</v>
      </c>
      <c r="B955">
        <v>55.275399999999998</v>
      </c>
      <c r="C955">
        <v>55.68</v>
      </c>
      <c r="D955">
        <v>56.02</v>
      </c>
      <c r="E955">
        <v>51.9</v>
      </c>
      <c r="F955">
        <v>52.43</v>
      </c>
      <c r="G955">
        <v>303000</v>
      </c>
    </row>
    <row r="956" spans="1:7" x14ac:dyDescent="0.3">
      <c r="A956" s="32">
        <v>44848</v>
      </c>
      <c r="B956">
        <v>54.64</v>
      </c>
      <c r="C956">
        <v>55.04</v>
      </c>
      <c r="D956">
        <v>56.67</v>
      </c>
      <c r="E956">
        <v>55</v>
      </c>
      <c r="F956">
        <v>56.46</v>
      </c>
      <c r="G956">
        <v>145200</v>
      </c>
    </row>
    <row r="957" spans="1:7" x14ac:dyDescent="0.3">
      <c r="A957" s="32">
        <v>44851</v>
      </c>
      <c r="B957">
        <v>57.588500000000003</v>
      </c>
      <c r="C957">
        <v>58.01</v>
      </c>
      <c r="D957">
        <v>58.29</v>
      </c>
      <c r="E957">
        <v>57.46</v>
      </c>
      <c r="F957">
        <v>57.65</v>
      </c>
      <c r="G957">
        <v>272800</v>
      </c>
    </row>
    <row r="958" spans="1:7" x14ac:dyDescent="0.3">
      <c r="A958" s="32">
        <v>44852</v>
      </c>
      <c r="B958">
        <v>58.035200000000003</v>
      </c>
      <c r="C958">
        <v>58.46</v>
      </c>
      <c r="D958">
        <v>59.71</v>
      </c>
      <c r="E958">
        <v>57.99</v>
      </c>
      <c r="F958">
        <v>59.67</v>
      </c>
      <c r="G958">
        <v>197800</v>
      </c>
    </row>
    <row r="959" spans="1:7" x14ac:dyDescent="0.3">
      <c r="A959" s="32">
        <v>44853</v>
      </c>
      <c r="B959">
        <v>56.000100000000003</v>
      </c>
      <c r="C959">
        <v>56.41</v>
      </c>
      <c r="D959">
        <v>56.89</v>
      </c>
      <c r="E959">
        <v>55.93</v>
      </c>
      <c r="F959">
        <v>56.39</v>
      </c>
      <c r="G959">
        <v>92500</v>
      </c>
    </row>
    <row r="960" spans="1:7" x14ac:dyDescent="0.3">
      <c r="A960" s="32">
        <v>44854</v>
      </c>
      <c r="B960">
        <v>53.548000000000002</v>
      </c>
      <c r="C960">
        <v>53.94</v>
      </c>
      <c r="D960">
        <v>56.71</v>
      </c>
      <c r="E960">
        <v>53.22</v>
      </c>
      <c r="F960">
        <v>55.8</v>
      </c>
      <c r="G960">
        <v>217600</v>
      </c>
    </row>
    <row r="961" spans="1:7" x14ac:dyDescent="0.3">
      <c r="A961" s="32">
        <v>44855</v>
      </c>
      <c r="B961">
        <v>51.373899999999999</v>
      </c>
      <c r="C961">
        <v>51.75</v>
      </c>
      <c r="D961">
        <v>52.35</v>
      </c>
      <c r="E961">
        <v>50.65</v>
      </c>
      <c r="F961">
        <v>51.16</v>
      </c>
      <c r="G961">
        <v>599100</v>
      </c>
    </row>
    <row r="962" spans="1:7" x14ac:dyDescent="0.3">
      <c r="A962" s="32">
        <v>44858</v>
      </c>
      <c r="B962">
        <v>50.986800000000002</v>
      </c>
      <c r="C962">
        <v>51.36</v>
      </c>
      <c r="D962">
        <v>51.68</v>
      </c>
      <c r="E962">
        <v>50.28</v>
      </c>
      <c r="F962">
        <v>51.15</v>
      </c>
      <c r="G962">
        <v>739000</v>
      </c>
    </row>
    <row r="963" spans="1:7" x14ac:dyDescent="0.3">
      <c r="A963" s="32">
        <v>44859</v>
      </c>
      <c r="B963">
        <v>49.735900000000001</v>
      </c>
      <c r="C963">
        <v>50.1</v>
      </c>
      <c r="D963">
        <v>50.3</v>
      </c>
      <c r="E963">
        <v>47.45</v>
      </c>
      <c r="F963">
        <v>47.5</v>
      </c>
      <c r="G963">
        <v>294600</v>
      </c>
    </row>
    <row r="964" spans="1:7" x14ac:dyDescent="0.3">
      <c r="A964" s="32">
        <v>44860</v>
      </c>
      <c r="B964">
        <v>50.609499999999997</v>
      </c>
      <c r="C964">
        <v>50.98</v>
      </c>
      <c r="D964">
        <v>51.58</v>
      </c>
      <c r="E964">
        <v>48.63</v>
      </c>
      <c r="F964">
        <v>48.75</v>
      </c>
      <c r="G964">
        <v>141600</v>
      </c>
    </row>
    <row r="965" spans="1:7" x14ac:dyDescent="0.3">
      <c r="A965" s="32">
        <v>44861</v>
      </c>
      <c r="B965">
        <v>49.040999999999997</v>
      </c>
      <c r="C965">
        <v>49.4</v>
      </c>
      <c r="D965">
        <v>51.25</v>
      </c>
      <c r="E965">
        <v>49.29</v>
      </c>
      <c r="F965">
        <v>51.01</v>
      </c>
      <c r="G965">
        <v>156400</v>
      </c>
    </row>
    <row r="966" spans="1:7" x14ac:dyDescent="0.3">
      <c r="A966" s="32">
        <v>44862</v>
      </c>
      <c r="B966">
        <v>49.636699999999998</v>
      </c>
      <c r="C966">
        <v>50</v>
      </c>
      <c r="D966">
        <v>50</v>
      </c>
      <c r="E966">
        <v>49.08</v>
      </c>
      <c r="F966">
        <v>49.22</v>
      </c>
      <c r="G966">
        <v>254200</v>
      </c>
    </row>
    <row r="967" spans="1:7" x14ac:dyDescent="0.3">
      <c r="A967" s="32">
        <v>44865</v>
      </c>
      <c r="B967">
        <v>48.405700000000003</v>
      </c>
      <c r="C967">
        <v>48.76</v>
      </c>
      <c r="D967">
        <v>49.26</v>
      </c>
      <c r="E967">
        <v>48.66</v>
      </c>
      <c r="F967">
        <v>49.05</v>
      </c>
      <c r="G967">
        <v>288300</v>
      </c>
    </row>
    <row r="968" spans="1:7" x14ac:dyDescent="0.3">
      <c r="A968" s="32">
        <v>44866</v>
      </c>
      <c r="B968">
        <v>48.594299999999997</v>
      </c>
      <c r="C968">
        <v>48.95</v>
      </c>
      <c r="D968">
        <v>50.07</v>
      </c>
      <c r="E968">
        <v>48.33</v>
      </c>
      <c r="F968">
        <v>49.88</v>
      </c>
      <c r="G968">
        <v>360100</v>
      </c>
    </row>
    <row r="969" spans="1:7" x14ac:dyDescent="0.3">
      <c r="A969" s="32">
        <v>44867</v>
      </c>
      <c r="B969">
        <v>46.7776</v>
      </c>
      <c r="C969">
        <v>47.12</v>
      </c>
      <c r="D969">
        <v>48.7</v>
      </c>
      <c r="E969">
        <v>47.04</v>
      </c>
      <c r="F969">
        <v>47.93</v>
      </c>
      <c r="G969">
        <v>171100</v>
      </c>
    </row>
    <row r="970" spans="1:7" x14ac:dyDescent="0.3">
      <c r="A970" s="32">
        <v>44868</v>
      </c>
      <c r="B970">
        <v>45.169400000000003</v>
      </c>
      <c r="C970">
        <v>45.5</v>
      </c>
      <c r="D970">
        <v>46.48</v>
      </c>
      <c r="E970">
        <v>45.48</v>
      </c>
      <c r="F970">
        <v>45.74</v>
      </c>
      <c r="G970">
        <v>263400</v>
      </c>
    </row>
    <row r="971" spans="1:7" x14ac:dyDescent="0.3">
      <c r="A971" s="32">
        <v>44869</v>
      </c>
      <c r="B971">
        <v>56.486499999999999</v>
      </c>
      <c r="C971">
        <v>56.9</v>
      </c>
      <c r="D971">
        <v>59.67</v>
      </c>
      <c r="E971">
        <v>50.37</v>
      </c>
      <c r="F971">
        <v>50.48</v>
      </c>
      <c r="G971">
        <v>341200</v>
      </c>
    </row>
    <row r="972" spans="1:7" x14ac:dyDescent="0.3">
      <c r="A972" s="32">
        <v>44872</v>
      </c>
      <c r="B972">
        <v>57.300600000000003</v>
      </c>
      <c r="C972">
        <v>57.72</v>
      </c>
      <c r="D972">
        <v>58.01</v>
      </c>
      <c r="E972">
        <v>56.53</v>
      </c>
      <c r="F972">
        <v>57.07</v>
      </c>
      <c r="G972">
        <v>234100</v>
      </c>
    </row>
    <row r="973" spans="1:7" x14ac:dyDescent="0.3">
      <c r="A973" s="32">
        <v>44873</v>
      </c>
      <c r="B973">
        <v>60.000799999999998</v>
      </c>
      <c r="C973">
        <v>60.44</v>
      </c>
      <c r="D973">
        <v>60.6</v>
      </c>
      <c r="E973">
        <v>59</v>
      </c>
      <c r="F973">
        <v>59.34</v>
      </c>
      <c r="G973">
        <v>218100</v>
      </c>
    </row>
    <row r="974" spans="1:7" x14ac:dyDescent="0.3">
      <c r="A974" s="32">
        <v>44874</v>
      </c>
      <c r="B974">
        <v>61.321100000000001</v>
      </c>
      <c r="C974">
        <v>61.77</v>
      </c>
      <c r="D974">
        <v>62.96</v>
      </c>
      <c r="E974">
        <v>61.59</v>
      </c>
      <c r="F974">
        <v>61.63</v>
      </c>
      <c r="G974">
        <v>178100</v>
      </c>
    </row>
    <row r="975" spans="1:7" x14ac:dyDescent="0.3">
      <c r="A975" s="32">
        <v>44875</v>
      </c>
      <c r="B975">
        <v>64.954499999999996</v>
      </c>
      <c r="C975">
        <v>65.430000000000007</v>
      </c>
      <c r="D975">
        <v>65.680000000000007</v>
      </c>
      <c r="E975">
        <v>63.68</v>
      </c>
      <c r="F975">
        <v>63.8</v>
      </c>
      <c r="G975">
        <v>236900</v>
      </c>
    </row>
    <row r="976" spans="1:7" x14ac:dyDescent="0.3">
      <c r="A976" s="32">
        <v>44876</v>
      </c>
      <c r="B976">
        <v>70.275599999999997</v>
      </c>
      <c r="C976">
        <v>70.790000000000006</v>
      </c>
      <c r="D976">
        <v>70.87</v>
      </c>
      <c r="E976">
        <v>67.81</v>
      </c>
      <c r="F976">
        <v>68</v>
      </c>
      <c r="G976">
        <v>116200</v>
      </c>
    </row>
    <row r="977" spans="1:7" x14ac:dyDescent="0.3">
      <c r="A977" s="32">
        <v>44879</v>
      </c>
      <c r="B977">
        <v>67.505899999999997</v>
      </c>
      <c r="C977">
        <v>68</v>
      </c>
      <c r="D977">
        <v>68.7</v>
      </c>
      <c r="E977">
        <v>67.739999999999995</v>
      </c>
      <c r="F977">
        <v>68.510000000000005</v>
      </c>
      <c r="G977">
        <v>231100</v>
      </c>
    </row>
    <row r="978" spans="1:7" x14ac:dyDescent="0.3">
      <c r="A978" s="32">
        <v>44880</v>
      </c>
      <c r="B978">
        <v>67.2577</v>
      </c>
      <c r="C978">
        <v>67.75</v>
      </c>
      <c r="D978">
        <v>68.97</v>
      </c>
      <c r="E978">
        <v>66.5</v>
      </c>
      <c r="F978">
        <v>67.97</v>
      </c>
      <c r="G978">
        <v>152600</v>
      </c>
    </row>
    <row r="979" spans="1:7" x14ac:dyDescent="0.3">
      <c r="A979" s="32">
        <v>44881</v>
      </c>
      <c r="B979">
        <v>66.830799999999996</v>
      </c>
      <c r="C979">
        <v>67.319999999999993</v>
      </c>
      <c r="D979">
        <v>68.19</v>
      </c>
      <c r="E979">
        <v>66.97</v>
      </c>
      <c r="F979">
        <v>68.040000000000006</v>
      </c>
      <c r="G979">
        <v>84900</v>
      </c>
    </row>
    <row r="980" spans="1:7" x14ac:dyDescent="0.3">
      <c r="A980" s="32">
        <v>44882</v>
      </c>
      <c r="B980">
        <v>66.552800000000005</v>
      </c>
      <c r="C980">
        <v>67.040000000000006</v>
      </c>
      <c r="D980">
        <v>67.239999999999995</v>
      </c>
      <c r="E980">
        <v>66.14</v>
      </c>
      <c r="F980">
        <v>66.150000000000006</v>
      </c>
      <c r="G980">
        <v>152500</v>
      </c>
    </row>
    <row r="981" spans="1:7" x14ac:dyDescent="0.3">
      <c r="A981" s="32">
        <v>44883</v>
      </c>
      <c r="B981">
        <v>66.254999999999995</v>
      </c>
      <c r="C981">
        <v>66.739999999999995</v>
      </c>
      <c r="D981">
        <v>67.13</v>
      </c>
      <c r="E981">
        <v>66.2</v>
      </c>
      <c r="F981">
        <v>66.569999999999993</v>
      </c>
      <c r="G981">
        <v>91900</v>
      </c>
    </row>
    <row r="982" spans="1:7" x14ac:dyDescent="0.3">
      <c r="A982" s="32">
        <v>44886</v>
      </c>
      <c r="B982">
        <v>63.247</v>
      </c>
      <c r="C982">
        <v>63.71</v>
      </c>
      <c r="D982">
        <v>64.41</v>
      </c>
      <c r="E982">
        <v>63.09</v>
      </c>
      <c r="F982">
        <v>63.82</v>
      </c>
      <c r="G982">
        <v>151900</v>
      </c>
    </row>
    <row r="983" spans="1:7" x14ac:dyDescent="0.3">
      <c r="A983" s="32">
        <v>44887</v>
      </c>
      <c r="B983">
        <v>63.207299999999996</v>
      </c>
      <c r="C983">
        <v>63.67</v>
      </c>
      <c r="D983">
        <v>63.88</v>
      </c>
      <c r="E983">
        <v>63.1</v>
      </c>
      <c r="F983">
        <v>63.84</v>
      </c>
      <c r="G983">
        <v>113900</v>
      </c>
    </row>
    <row r="984" spans="1:7" x14ac:dyDescent="0.3">
      <c r="A984" s="32">
        <v>44888</v>
      </c>
      <c r="B984">
        <v>64.219899999999996</v>
      </c>
      <c r="C984">
        <v>64.69</v>
      </c>
      <c r="D984">
        <v>64.84</v>
      </c>
      <c r="E984">
        <v>63.42</v>
      </c>
      <c r="F984">
        <v>63.7</v>
      </c>
      <c r="G984">
        <v>72800</v>
      </c>
    </row>
    <row r="985" spans="1:7" x14ac:dyDescent="0.3">
      <c r="A985" s="32">
        <v>44890</v>
      </c>
      <c r="B985">
        <v>63.892299999999999</v>
      </c>
      <c r="C985">
        <v>64.36</v>
      </c>
      <c r="D985">
        <v>64.77</v>
      </c>
      <c r="E985">
        <v>63.87</v>
      </c>
      <c r="F985">
        <v>64.099999999999994</v>
      </c>
      <c r="G985">
        <v>98800</v>
      </c>
    </row>
    <row r="986" spans="1:7" x14ac:dyDescent="0.3">
      <c r="A986" s="32">
        <v>44893</v>
      </c>
      <c r="B986">
        <v>61.887</v>
      </c>
      <c r="C986">
        <v>62.34</v>
      </c>
      <c r="D986">
        <v>64.099999999999994</v>
      </c>
      <c r="E986">
        <v>62.3</v>
      </c>
      <c r="F986">
        <v>63.5</v>
      </c>
      <c r="G986">
        <v>159300</v>
      </c>
    </row>
    <row r="987" spans="1:7" x14ac:dyDescent="0.3">
      <c r="A987" s="32">
        <v>44894</v>
      </c>
      <c r="B987">
        <v>62.135199999999998</v>
      </c>
      <c r="C987">
        <v>62.59</v>
      </c>
      <c r="D987">
        <v>63.1</v>
      </c>
      <c r="E987">
        <v>62.13</v>
      </c>
      <c r="F987">
        <v>62.23</v>
      </c>
      <c r="G987">
        <v>78000</v>
      </c>
    </row>
    <row r="988" spans="1:7" x14ac:dyDescent="0.3">
      <c r="A988" s="32">
        <v>44895</v>
      </c>
      <c r="B988">
        <v>64.041200000000003</v>
      </c>
      <c r="C988">
        <v>64.510000000000005</v>
      </c>
      <c r="D988">
        <v>64.58</v>
      </c>
      <c r="E988">
        <v>62.6</v>
      </c>
      <c r="F988">
        <v>63.45</v>
      </c>
      <c r="G988">
        <v>128300</v>
      </c>
    </row>
    <row r="989" spans="1:7" x14ac:dyDescent="0.3">
      <c r="A989" s="32">
        <v>44896</v>
      </c>
      <c r="B989">
        <v>65.2821</v>
      </c>
      <c r="C989">
        <v>65.760000000000005</v>
      </c>
      <c r="D989">
        <v>66.349999999999994</v>
      </c>
      <c r="E989">
        <v>64.95</v>
      </c>
      <c r="F989">
        <v>65.849999999999994</v>
      </c>
      <c r="G989">
        <v>197000</v>
      </c>
    </row>
    <row r="990" spans="1:7" x14ac:dyDescent="0.3">
      <c r="A990" s="32">
        <v>44897</v>
      </c>
      <c r="B990">
        <v>65.053799999999995</v>
      </c>
      <c r="C990">
        <v>65.53</v>
      </c>
      <c r="D990">
        <v>65.86</v>
      </c>
      <c r="E990">
        <v>64.5</v>
      </c>
      <c r="F990">
        <v>64.569999999999993</v>
      </c>
      <c r="G990">
        <v>135500</v>
      </c>
    </row>
    <row r="991" spans="1:7" x14ac:dyDescent="0.3">
      <c r="A991" s="32">
        <v>44900</v>
      </c>
      <c r="B991">
        <v>63.683799999999998</v>
      </c>
      <c r="C991">
        <v>64.150000000000006</v>
      </c>
      <c r="D991">
        <v>64.989999999999995</v>
      </c>
      <c r="E991">
        <v>63.89</v>
      </c>
      <c r="F991">
        <v>64.83</v>
      </c>
      <c r="G991">
        <v>182800</v>
      </c>
    </row>
    <row r="992" spans="1:7" x14ac:dyDescent="0.3">
      <c r="A992" s="32">
        <v>44901</v>
      </c>
      <c r="B992">
        <v>61.648699999999998</v>
      </c>
      <c r="C992">
        <v>62.1</v>
      </c>
      <c r="D992">
        <v>63.42</v>
      </c>
      <c r="E992">
        <v>61.65</v>
      </c>
      <c r="F992">
        <v>63.36</v>
      </c>
      <c r="G992">
        <v>465900</v>
      </c>
    </row>
    <row r="993" spans="1:7" x14ac:dyDescent="0.3">
      <c r="A993" s="32">
        <v>44902</v>
      </c>
      <c r="B993">
        <v>61.122599999999998</v>
      </c>
      <c r="C993">
        <v>61.57</v>
      </c>
      <c r="D993">
        <v>62.26</v>
      </c>
      <c r="E993">
        <v>61.15</v>
      </c>
      <c r="F993">
        <v>61.95</v>
      </c>
      <c r="G993">
        <v>436300</v>
      </c>
    </row>
    <row r="994" spans="1:7" x14ac:dyDescent="0.3">
      <c r="A994" s="32">
        <v>44903</v>
      </c>
      <c r="B994">
        <v>61.589199999999998</v>
      </c>
      <c r="C994">
        <v>62.04</v>
      </c>
      <c r="D994">
        <v>62.26</v>
      </c>
      <c r="E994">
        <v>60.33</v>
      </c>
      <c r="F994">
        <v>60.82</v>
      </c>
      <c r="G994">
        <v>159100</v>
      </c>
    </row>
    <row r="995" spans="1:7" x14ac:dyDescent="0.3">
      <c r="A995" s="32">
        <v>44904</v>
      </c>
      <c r="B995">
        <v>61.668599999999998</v>
      </c>
      <c r="C995">
        <v>62.12</v>
      </c>
      <c r="D995">
        <v>62.82</v>
      </c>
      <c r="E995">
        <v>61.73</v>
      </c>
      <c r="F995">
        <v>62.24</v>
      </c>
      <c r="G995">
        <v>120600</v>
      </c>
    </row>
    <row r="996" spans="1:7" x14ac:dyDescent="0.3">
      <c r="A996" s="32">
        <v>44907</v>
      </c>
      <c r="B996">
        <v>61.738100000000003</v>
      </c>
      <c r="C996">
        <v>62.19</v>
      </c>
      <c r="D996">
        <v>62.36</v>
      </c>
      <c r="E996">
        <v>61.19</v>
      </c>
      <c r="F996">
        <v>61.82</v>
      </c>
      <c r="G996">
        <v>122800</v>
      </c>
    </row>
    <row r="997" spans="1:7" x14ac:dyDescent="0.3">
      <c r="A997" s="32">
        <v>44908</v>
      </c>
      <c r="B997">
        <v>64.964500000000001</v>
      </c>
      <c r="C997">
        <v>65.44</v>
      </c>
      <c r="D997">
        <v>67.150000000000006</v>
      </c>
      <c r="E997">
        <v>65.08</v>
      </c>
      <c r="F997">
        <v>66.7</v>
      </c>
      <c r="G997">
        <v>141200</v>
      </c>
    </row>
    <row r="998" spans="1:7" x14ac:dyDescent="0.3">
      <c r="A998" s="32">
        <v>44909</v>
      </c>
      <c r="B998">
        <v>65.014099999999999</v>
      </c>
      <c r="C998">
        <v>65.489999999999995</v>
      </c>
      <c r="D998">
        <v>66.33</v>
      </c>
      <c r="E998">
        <v>64.97</v>
      </c>
      <c r="F998">
        <v>65.040000000000006</v>
      </c>
      <c r="G998">
        <v>146900</v>
      </c>
    </row>
    <row r="999" spans="1:7" x14ac:dyDescent="0.3">
      <c r="A999" s="32">
        <v>44910</v>
      </c>
      <c r="B999">
        <v>62.313899999999997</v>
      </c>
      <c r="C999">
        <v>62.77</v>
      </c>
      <c r="D999">
        <v>64.12</v>
      </c>
      <c r="E999">
        <v>62.56</v>
      </c>
      <c r="F999">
        <v>64.040000000000006</v>
      </c>
      <c r="G999">
        <v>83000</v>
      </c>
    </row>
    <row r="1000" spans="1:7" x14ac:dyDescent="0.3">
      <c r="A1000" s="32">
        <v>44911</v>
      </c>
      <c r="B1000">
        <v>63.743400000000001</v>
      </c>
      <c r="C1000">
        <v>64.209999999999994</v>
      </c>
      <c r="D1000">
        <v>65.09</v>
      </c>
      <c r="E1000">
        <v>63.95</v>
      </c>
      <c r="F1000">
        <v>64.91</v>
      </c>
      <c r="G1000">
        <v>172800</v>
      </c>
    </row>
    <row r="1001" spans="1:7" x14ac:dyDescent="0.3">
      <c r="A1001" s="32">
        <v>44914</v>
      </c>
      <c r="B1001">
        <v>63.624299999999998</v>
      </c>
      <c r="C1001">
        <v>64.09</v>
      </c>
      <c r="D1001">
        <v>64.540000000000006</v>
      </c>
      <c r="E1001">
        <v>63.67</v>
      </c>
      <c r="F1001">
        <v>64.260000000000005</v>
      </c>
      <c r="G1001">
        <v>83400</v>
      </c>
    </row>
    <row r="1002" spans="1:7" x14ac:dyDescent="0.3">
      <c r="A1002" s="32">
        <v>44915</v>
      </c>
      <c r="B1002">
        <v>62.552100000000003</v>
      </c>
      <c r="C1002">
        <v>63.01</v>
      </c>
      <c r="D1002">
        <v>63.44</v>
      </c>
      <c r="E1002">
        <v>62.44</v>
      </c>
      <c r="F1002">
        <v>62.67</v>
      </c>
      <c r="G1002">
        <v>94600</v>
      </c>
    </row>
    <row r="1003" spans="1:7" x14ac:dyDescent="0.3">
      <c r="A1003" s="32">
        <v>44916</v>
      </c>
      <c r="B1003">
        <v>66.215299999999999</v>
      </c>
      <c r="C1003">
        <v>66.7</v>
      </c>
      <c r="D1003">
        <v>67.150000000000006</v>
      </c>
      <c r="E1003">
        <v>66.02</v>
      </c>
      <c r="F1003">
        <v>66.260000000000005</v>
      </c>
      <c r="G1003">
        <v>121100</v>
      </c>
    </row>
    <row r="1004" spans="1:7" x14ac:dyDescent="0.3">
      <c r="A1004" s="32">
        <v>44917</v>
      </c>
      <c r="B1004">
        <v>65.917500000000004</v>
      </c>
      <c r="C1004">
        <v>66.400000000000006</v>
      </c>
      <c r="D1004">
        <v>66.66</v>
      </c>
      <c r="E1004">
        <v>65.680000000000007</v>
      </c>
      <c r="F1004">
        <v>66.62</v>
      </c>
      <c r="G1004">
        <v>92700</v>
      </c>
    </row>
    <row r="1005" spans="1:7" x14ac:dyDescent="0.3">
      <c r="A1005" s="32">
        <v>44918</v>
      </c>
      <c r="B1005">
        <v>66.433700000000002</v>
      </c>
      <c r="C1005">
        <v>66.92</v>
      </c>
      <c r="D1005">
        <v>67.22</v>
      </c>
      <c r="E1005">
        <v>65.680000000000007</v>
      </c>
      <c r="F1005">
        <v>66.260000000000005</v>
      </c>
      <c r="G1005">
        <v>59400</v>
      </c>
    </row>
    <row r="1006" spans="1:7" x14ac:dyDescent="0.3">
      <c r="A1006" s="32">
        <v>44922</v>
      </c>
      <c r="B1006">
        <v>66.691800000000001</v>
      </c>
      <c r="C1006">
        <v>67.180000000000007</v>
      </c>
      <c r="D1006">
        <v>67.510000000000005</v>
      </c>
      <c r="E1006">
        <v>66.45</v>
      </c>
      <c r="F1006">
        <v>66.7</v>
      </c>
      <c r="G1006">
        <v>132800</v>
      </c>
    </row>
    <row r="1007" spans="1:7" x14ac:dyDescent="0.3">
      <c r="A1007" s="32">
        <v>44923</v>
      </c>
      <c r="B1007">
        <v>65.947299999999998</v>
      </c>
      <c r="C1007">
        <v>66.430000000000007</v>
      </c>
      <c r="D1007">
        <v>68.22</v>
      </c>
      <c r="E1007">
        <v>66.34</v>
      </c>
      <c r="F1007">
        <v>68.16</v>
      </c>
      <c r="G1007">
        <v>47500</v>
      </c>
    </row>
    <row r="1008" spans="1:7" x14ac:dyDescent="0.3">
      <c r="A1008" s="32">
        <v>44924</v>
      </c>
      <c r="B1008">
        <v>67.833500000000001</v>
      </c>
      <c r="C1008">
        <v>68.33</v>
      </c>
      <c r="D1008">
        <v>69.010000000000005</v>
      </c>
      <c r="E1008">
        <v>67.7</v>
      </c>
      <c r="F1008">
        <v>67.89</v>
      </c>
      <c r="G1008">
        <v>79400</v>
      </c>
    </row>
    <row r="1009" spans="1:7" x14ac:dyDescent="0.3">
      <c r="A1009" s="32">
        <v>44925</v>
      </c>
      <c r="B1009">
        <v>67.247699999999995</v>
      </c>
      <c r="C1009">
        <v>67.739999999999995</v>
      </c>
      <c r="D1009">
        <v>68.45</v>
      </c>
      <c r="E1009">
        <v>67.36</v>
      </c>
      <c r="F1009">
        <v>67.98</v>
      </c>
      <c r="G1009">
        <v>70000</v>
      </c>
    </row>
    <row r="1010" spans="1:7" x14ac:dyDescent="0.3">
      <c r="A1010" s="32">
        <v>44929</v>
      </c>
      <c r="B1010">
        <v>69.233199999999997</v>
      </c>
      <c r="C1010">
        <v>69.739999999999995</v>
      </c>
      <c r="D1010">
        <v>70.62</v>
      </c>
      <c r="E1010">
        <v>69.19</v>
      </c>
      <c r="F1010">
        <v>70.13</v>
      </c>
      <c r="G1010">
        <v>109200</v>
      </c>
    </row>
    <row r="1011" spans="1:7" x14ac:dyDescent="0.3">
      <c r="A1011" s="32">
        <v>44930</v>
      </c>
      <c r="B1011">
        <v>72.956000000000003</v>
      </c>
      <c r="C1011">
        <v>73.489999999999995</v>
      </c>
      <c r="D1011">
        <v>73.63</v>
      </c>
      <c r="E1011">
        <v>66.790000000000006</v>
      </c>
      <c r="F1011">
        <v>73.08</v>
      </c>
      <c r="G1011">
        <v>118600</v>
      </c>
    </row>
    <row r="1012" spans="1:7" x14ac:dyDescent="0.3">
      <c r="A1012" s="32">
        <v>44931</v>
      </c>
      <c r="B1012">
        <v>72.459599999999995</v>
      </c>
      <c r="C1012">
        <v>72.989999999999995</v>
      </c>
      <c r="D1012">
        <v>73.66</v>
      </c>
      <c r="E1012">
        <v>72.73</v>
      </c>
      <c r="F1012">
        <v>73.42</v>
      </c>
      <c r="G1012">
        <v>72200</v>
      </c>
    </row>
    <row r="1013" spans="1:7" x14ac:dyDescent="0.3">
      <c r="A1013" s="32">
        <v>44932</v>
      </c>
      <c r="B1013">
        <v>74.782600000000002</v>
      </c>
      <c r="C1013">
        <v>75.33</v>
      </c>
      <c r="D1013">
        <v>75.39</v>
      </c>
      <c r="E1013">
        <v>72.45</v>
      </c>
      <c r="F1013">
        <v>72.73</v>
      </c>
      <c r="G1013">
        <v>85800</v>
      </c>
    </row>
    <row r="1014" spans="1:7" x14ac:dyDescent="0.3">
      <c r="A1014" s="32">
        <v>44935</v>
      </c>
      <c r="B1014">
        <v>75.179699999999997</v>
      </c>
      <c r="C1014">
        <v>75.73</v>
      </c>
      <c r="D1014">
        <v>76.849999999999994</v>
      </c>
      <c r="E1014">
        <v>75.25</v>
      </c>
      <c r="F1014">
        <v>75.540000000000006</v>
      </c>
      <c r="G1014">
        <v>173200</v>
      </c>
    </row>
    <row r="1015" spans="1:7" x14ac:dyDescent="0.3">
      <c r="A1015" s="32">
        <v>44936</v>
      </c>
      <c r="B1015">
        <v>75.120099999999994</v>
      </c>
      <c r="C1015">
        <v>75.67</v>
      </c>
      <c r="D1015">
        <v>75.739999999999995</v>
      </c>
      <c r="E1015">
        <v>74.680000000000007</v>
      </c>
      <c r="F1015">
        <v>74.81</v>
      </c>
      <c r="G1015">
        <v>45800</v>
      </c>
    </row>
    <row r="1016" spans="1:7" x14ac:dyDescent="0.3">
      <c r="A1016" s="32">
        <v>44937</v>
      </c>
      <c r="B1016">
        <v>77.552300000000002</v>
      </c>
      <c r="C1016">
        <v>78.12</v>
      </c>
      <c r="D1016">
        <v>79.099999999999994</v>
      </c>
      <c r="E1016">
        <v>77.47</v>
      </c>
      <c r="F1016">
        <v>78.39</v>
      </c>
      <c r="G1016">
        <v>62200</v>
      </c>
    </row>
    <row r="1017" spans="1:7" x14ac:dyDescent="0.3">
      <c r="A1017" s="32">
        <v>44938</v>
      </c>
      <c r="B1017">
        <v>79.23</v>
      </c>
      <c r="C1017">
        <v>79.81</v>
      </c>
      <c r="D1017">
        <v>80.05</v>
      </c>
      <c r="E1017">
        <v>78.58</v>
      </c>
      <c r="F1017">
        <v>79.760000000000005</v>
      </c>
      <c r="G1017">
        <v>69700</v>
      </c>
    </row>
    <row r="1018" spans="1:7" x14ac:dyDescent="0.3">
      <c r="A1018" s="32">
        <v>44939</v>
      </c>
      <c r="B1018">
        <v>79.249899999999997</v>
      </c>
      <c r="C1018">
        <v>79.83</v>
      </c>
      <c r="D1018">
        <v>80.400000000000006</v>
      </c>
      <c r="E1018">
        <v>79.06</v>
      </c>
      <c r="F1018">
        <v>79.45</v>
      </c>
      <c r="G1018">
        <v>73400</v>
      </c>
    </row>
    <row r="1019" spans="1:7" x14ac:dyDescent="0.3">
      <c r="A1019" s="32">
        <v>44943</v>
      </c>
      <c r="B1019">
        <v>80.838300000000004</v>
      </c>
      <c r="C1019">
        <v>81.430000000000007</v>
      </c>
      <c r="D1019">
        <v>82.61</v>
      </c>
      <c r="E1019">
        <v>80.91</v>
      </c>
      <c r="F1019">
        <v>80.98</v>
      </c>
      <c r="G1019">
        <v>114900</v>
      </c>
    </row>
    <row r="1020" spans="1:7" x14ac:dyDescent="0.3">
      <c r="A1020" s="32">
        <v>44944</v>
      </c>
      <c r="B1020">
        <v>79.567599999999999</v>
      </c>
      <c r="C1020">
        <v>80.150000000000006</v>
      </c>
      <c r="D1020">
        <v>81.650000000000006</v>
      </c>
      <c r="E1020">
        <v>80.11</v>
      </c>
      <c r="F1020">
        <v>81.59</v>
      </c>
      <c r="G1020">
        <v>99500</v>
      </c>
    </row>
    <row r="1021" spans="1:7" x14ac:dyDescent="0.3">
      <c r="A1021" s="32">
        <v>44945</v>
      </c>
      <c r="B1021">
        <v>77.879900000000006</v>
      </c>
      <c r="C1021">
        <v>78.45</v>
      </c>
      <c r="D1021">
        <v>78.989999999999995</v>
      </c>
      <c r="E1021">
        <v>77.760000000000005</v>
      </c>
      <c r="F1021">
        <v>78.81</v>
      </c>
      <c r="G1021">
        <v>116100</v>
      </c>
    </row>
    <row r="1022" spans="1:7" x14ac:dyDescent="0.3">
      <c r="A1022" s="32">
        <v>44946</v>
      </c>
      <c r="B1022">
        <v>79.418700000000001</v>
      </c>
      <c r="C1022">
        <v>80</v>
      </c>
      <c r="D1022">
        <v>80.06</v>
      </c>
      <c r="E1022">
        <v>78.319999999999993</v>
      </c>
      <c r="F1022">
        <v>78.56</v>
      </c>
      <c r="G1022">
        <v>65500</v>
      </c>
    </row>
    <row r="1023" spans="1:7" x14ac:dyDescent="0.3">
      <c r="A1023" s="32">
        <v>44949</v>
      </c>
      <c r="B1023">
        <v>80.5702</v>
      </c>
      <c r="C1023">
        <v>81.16</v>
      </c>
      <c r="D1023">
        <v>81.3</v>
      </c>
      <c r="E1023">
        <v>80.03</v>
      </c>
      <c r="F1023">
        <v>80.14</v>
      </c>
      <c r="G1023">
        <v>83100</v>
      </c>
    </row>
    <row r="1024" spans="1:7" x14ac:dyDescent="0.3">
      <c r="A1024" s="32">
        <v>44950</v>
      </c>
      <c r="B1024">
        <v>80.391499999999994</v>
      </c>
      <c r="C1024">
        <v>80.98</v>
      </c>
      <c r="D1024">
        <v>81.19</v>
      </c>
      <c r="E1024">
        <v>80.239999999999995</v>
      </c>
      <c r="F1024">
        <v>80.55</v>
      </c>
      <c r="G1024">
        <v>55000</v>
      </c>
    </row>
    <row r="1025" spans="1:7" x14ac:dyDescent="0.3">
      <c r="A1025" s="32">
        <v>44951</v>
      </c>
      <c r="B1025">
        <v>79.428600000000003</v>
      </c>
      <c r="C1025">
        <v>80.010000000000005</v>
      </c>
      <c r="D1025">
        <v>80.02</v>
      </c>
      <c r="E1025">
        <v>79.16</v>
      </c>
      <c r="F1025">
        <v>79.69</v>
      </c>
      <c r="G1025">
        <v>67900</v>
      </c>
    </row>
    <row r="1026" spans="1:7" x14ac:dyDescent="0.3">
      <c r="A1026" s="32">
        <v>44952</v>
      </c>
      <c r="B1026">
        <v>79.051299999999998</v>
      </c>
      <c r="C1026">
        <v>79.63</v>
      </c>
      <c r="D1026">
        <v>79.680000000000007</v>
      </c>
      <c r="E1026">
        <v>78.709999999999994</v>
      </c>
      <c r="F1026">
        <v>79.22</v>
      </c>
      <c r="G1026">
        <v>28400</v>
      </c>
    </row>
    <row r="1027" spans="1:7" x14ac:dyDescent="0.3">
      <c r="A1027" s="32">
        <v>44953</v>
      </c>
      <c r="B1027">
        <v>79.924899999999994</v>
      </c>
      <c r="C1027">
        <v>80.510000000000005</v>
      </c>
      <c r="D1027">
        <v>80.94</v>
      </c>
      <c r="E1027">
        <v>79.7</v>
      </c>
      <c r="F1027">
        <v>79.94</v>
      </c>
      <c r="G1027">
        <v>166200</v>
      </c>
    </row>
    <row r="1028" spans="1:7" x14ac:dyDescent="0.3">
      <c r="A1028" s="32">
        <v>44956</v>
      </c>
      <c r="B1028">
        <v>79.061300000000003</v>
      </c>
      <c r="C1028">
        <v>79.64</v>
      </c>
      <c r="D1028">
        <v>80.48</v>
      </c>
      <c r="E1028">
        <v>79.62</v>
      </c>
      <c r="F1028">
        <v>79.84</v>
      </c>
      <c r="G1028">
        <v>61900</v>
      </c>
    </row>
    <row r="1029" spans="1:7" x14ac:dyDescent="0.3">
      <c r="A1029" s="32">
        <v>44957</v>
      </c>
      <c r="B1029">
        <v>79.468299999999999</v>
      </c>
      <c r="C1029">
        <v>80.05</v>
      </c>
      <c r="D1029">
        <v>80.27</v>
      </c>
      <c r="E1029">
        <v>79.180000000000007</v>
      </c>
      <c r="F1029">
        <v>79.22</v>
      </c>
      <c r="G1029">
        <v>296600</v>
      </c>
    </row>
    <row r="1030" spans="1:7" x14ac:dyDescent="0.3">
      <c r="A1030" s="32">
        <v>44958</v>
      </c>
      <c r="B1030">
        <v>81.275099999999995</v>
      </c>
      <c r="C1030">
        <v>81.87</v>
      </c>
      <c r="D1030">
        <v>82.27</v>
      </c>
      <c r="E1030">
        <v>79.91</v>
      </c>
      <c r="F1030">
        <v>80.540000000000006</v>
      </c>
      <c r="G1030">
        <v>88600</v>
      </c>
    </row>
    <row r="1031" spans="1:7" x14ac:dyDescent="0.3">
      <c r="A1031" s="32">
        <v>44959</v>
      </c>
      <c r="B1031">
        <v>85.285700000000006</v>
      </c>
      <c r="C1031">
        <v>85.91</v>
      </c>
      <c r="D1031">
        <v>86.73</v>
      </c>
      <c r="E1031">
        <v>84.72</v>
      </c>
      <c r="F1031">
        <v>86</v>
      </c>
      <c r="G1031">
        <v>349900</v>
      </c>
    </row>
    <row r="1032" spans="1:7" x14ac:dyDescent="0.3">
      <c r="A1032" s="32">
        <v>44960</v>
      </c>
      <c r="B1032">
        <v>86.06</v>
      </c>
      <c r="C1032">
        <v>86.69</v>
      </c>
      <c r="D1032">
        <v>87.58</v>
      </c>
      <c r="E1032">
        <v>84.54</v>
      </c>
      <c r="F1032">
        <v>84.61</v>
      </c>
      <c r="G1032">
        <v>81000</v>
      </c>
    </row>
    <row r="1033" spans="1:7" x14ac:dyDescent="0.3">
      <c r="A1033" s="32">
        <v>44963</v>
      </c>
      <c r="B1033">
        <v>82.595399999999998</v>
      </c>
      <c r="C1033">
        <v>83.2</v>
      </c>
      <c r="D1033">
        <v>84.12</v>
      </c>
      <c r="E1033">
        <v>82.72</v>
      </c>
      <c r="F1033">
        <v>84</v>
      </c>
      <c r="G1033">
        <v>49700</v>
      </c>
    </row>
    <row r="1034" spans="1:7" x14ac:dyDescent="0.3">
      <c r="A1034" s="32">
        <v>44964</v>
      </c>
      <c r="B1034">
        <v>82.1785</v>
      </c>
      <c r="C1034">
        <v>82.78</v>
      </c>
      <c r="D1034">
        <v>82.93</v>
      </c>
      <c r="E1034">
        <v>81.27</v>
      </c>
      <c r="F1034">
        <v>82.26</v>
      </c>
      <c r="G1034">
        <v>47300</v>
      </c>
    </row>
    <row r="1035" spans="1:7" x14ac:dyDescent="0.3">
      <c r="A1035" s="32">
        <v>44965</v>
      </c>
      <c r="B1035">
        <v>81.960099999999997</v>
      </c>
      <c r="C1035">
        <v>82.56</v>
      </c>
      <c r="D1035">
        <v>83.5</v>
      </c>
      <c r="E1035">
        <v>82.27</v>
      </c>
      <c r="F1035">
        <v>83.35</v>
      </c>
      <c r="G1035">
        <v>35100</v>
      </c>
    </row>
    <row r="1036" spans="1:7" x14ac:dyDescent="0.3">
      <c r="A1036" s="32">
        <v>44966</v>
      </c>
      <c r="B1036">
        <v>74.613799999999998</v>
      </c>
      <c r="C1036">
        <v>75.16</v>
      </c>
      <c r="D1036">
        <v>84.56</v>
      </c>
      <c r="E1036">
        <v>74.010000000000005</v>
      </c>
      <c r="F1036">
        <v>84.49</v>
      </c>
      <c r="G1036">
        <v>241700</v>
      </c>
    </row>
    <row r="1037" spans="1:7" x14ac:dyDescent="0.3">
      <c r="A1037" s="32">
        <v>44967</v>
      </c>
      <c r="B1037">
        <v>74.067800000000005</v>
      </c>
      <c r="C1037">
        <v>74.61</v>
      </c>
      <c r="D1037">
        <v>74.7</v>
      </c>
      <c r="E1037">
        <v>73.55</v>
      </c>
      <c r="F1037">
        <v>74.03</v>
      </c>
      <c r="G1037">
        <v>166700</v>
      </c>
    </row>
    <row r="1038" spans="1:7" x14ac:dyDescent="0.3">
      <c r="A1038" s="32">
        <v>44970</v>
      </c>
      <c r="B1038">
        <v>74.703199999999995</v>
      </c>
      <c r="C1038">
        <v>75.25</v>
      </c>
      <c r="D1038">
        <v>75.430000000000007</v>
      </c>
      <c r="E1038">
        <v>74.17</v>
      </c>
      <c r="F1038">
        <v>74.349999999999994</v>
      </c>
      <c r="G1038">
        <v>121100</v>
      </c>
    </row>
    <row r="1039" spans="1:7" x14ac:dyDescent="0.3">
      <c r="A1039" s="32">
        <v>44971</v>
      </c>
      <c r="B1039">
        <v>74.534400000000005</v>
      </c>
      <c r="C1039">
        <v>75.08</v>
      </c>
      <c r="D1039">
        <v>76.06</v>
      </c>
      <c r="E1039">
        <v>74.06</v>
      </c>
      <c r="F1039">
        <v>74.39</v>
      </c>
      <c r="G1039">
        <v>64800</v>
      </c>
    </row>
    <row r="1040" spans="1:7" x14ac:dyDescent="0.3">
      <c r="A1040" s="32">
        <v>44972</v>
      </c>
      <c r="B1040">
        <v>75.060599999999994</v>
      </c>
      <c r="C1040">
        <v>75.61</v>
      </c>
      <c r="D1040">
        <v>75.61</v>
      </c>
      <c r="E1040">
        <v>74.650000000000006</v>
      </c>
      <c r="F1040">
        <v>74.680000000000007</v>
      </c>
      <c r="G1040">
        <v>48500</v>
      </c>
    </row>
    <row r="1041" spans="1:7" x14ac:dyDescent="0.3">
      <c r="A1041" s="32">
        <v>44973</v>
      </c>
      <c r="B1041">
        <v>76.509900000000002</v>
      </c>
      <c r="C1041">
        <v>77.069999999999993</v>
      </c>
      <c r="D1041">
        <v>77.930000000000007</v>
      </c>
      <c r="E1041">
        <v>76.459999999999994</v>
      </c>
      <c r="F1041">
        <v>76.55</v>
      </c>
      <c r="G1041">
        <v>510900</v>
      </c>
    </row>
    <row r="1042" spans="1:7" x14ac:dyDescent="0.3">
      <c r="A1042" s="32">
        <v>44974</v>
      </c>
      <c r="B1042">
        <v>76.490099999999998</v>
      </c>
      <c r="C1042">
        <v>77.05</v>
      </c>
      <c r="D1042">
        <v>77.19</v>
      </c>
      <c r="E1042">
        <v>76.099999999999994</v>
      </c>
      <c r="F1042">
        <v>76.33</v>
      </c>
      <c r="G1042">
        <v>38400</v>
      </c>
    </row>
    <row r="1043" spans="1:7" x14ac:dyDescent="0.3">
      <c r="A1043" s="32">
        <v>44978</v>
      </c>
      <c r="B1043">
        <v>72.956000000000003</v>
      </c>
      <c r="C1043">
        <v>73.489999999999995</v>
      </c>
      <c r="D1043">
        <v>74.08</v>
      </c>
      <c r="E1043">
        <v>72.91</v>
      </c>
      <c r="F1043">
        <v>73.81</v>
      </c>
      <c r="G1043">
        <v>337800</v>
      </c>
    </row>
    <row r="1044" spans="1:7" x14ac:dyDescent="0.3">
      <c r="A1044" s="32">
        <v>44979</v>
      </c>
      <c r="B1044">
        <v>73.690600000000003</v>
      </c>
      <c r="C1044">
        <v>74.23</v>
      </c>
      <c r="D1044">
        <v>74.86</v>
      </c>
      <c r="E1044">
        <v>73.64</v>
      </c>
      <c r="F1044">
        <v>73.69</v>
      </c>
      <c r="G1044">
        <v>411200</v>
      </c>
    </row>
    <row r="1045" spans="1:7" x14ac:dyDescent="0.3">
      <c r="A1045" s="32">
        <v>44980</v>
      </c>
      <c r="B1045">
        <v>74.008300000000006</v>
      </c>
      <c r="C1045">
        <v>74.55</v>
      </c>
      <c r="D1045">
        <v>74.650000000000006</v>
      </c>
      <c r="E1045">
        <v>73.44</v>
      </c>
      <c r="F1045">
        <v>74.41</v>
      </c>
      <c r="G1045">
        <v>52700</v>
      </c>
    </row>
    <row r="1046" spans="1:7" x14ac:dyDescent="0.3">
      <c r="A1046" s="32">
        <v>44981</v>
      </c>
      <c r="B1046">
        <v>71.734899999999996</v>
      </c>
      <c r="C1046">
        <v>72.260000000000005</v>
      </c>
      <c r="D1046">
        <v>72.540000000000006</v>
      </c>
      <c r="E1046">
        <v>71.37</v>
      </c>
      <c r="F1046">
        <v>72.150000000000006</v>
      </c>
      <c r="G1046">
        <v>73400</v>
      </c>
    </row>
    <row r="1047" spans="1:7" x14ac:dyDescent="0.3">
      <c r="A1047" s="32">
        <v>44984</v>
      </c>
      <c r="B1047">
        <v>73.224000000000004</v>
      </c>
      <c r="C1047">
        <v>73.760000000000005</v>
      </c>
      <c r="D1047">
        <v>74.28</v>
      </c>
      <c r="E1047">
        <v>73.11</v>
      </c>
      <c r="F1047">
        <v>74.150000000000006</v>
      </c>
      <c r="G1047">
        <v>31300</v>
      </c>
    </row>
    <row r="1048" spans="1:7" x14ac:dyDescent="0.3">
      <c r="A1048" s="32">
        <v>44985</v>
      </c>
      <c r="B1048">
        <v>74.385499999999993</v>
      </c>
      <c r="C1048">
        <v>74.930000000000007</v>
      </c>
      <c r="D1048">
        <v>75.78</v>
      </c>
      <c r="E1048">
        <v>74.66</v>
      </c>
      <c r="F1048">
        <v>74.86</v>
      </c>
      <c r="G1048">
        <v>42500</v>
      </c>
    </row>
    <row r="1049" spans="1:7" x14ac:dyDescent="0.3">
      <c r="A1049" s="32">
        <v>44986</v>
      </c>
      <c r="B1049">
        <v>74.693200000000004</v>
      </c>
      <c r="C1049">
        <v>75.239999999999995</v>
      </c>
      <c r="D1049">
        <v>76.58</v>
      </c>
      <c r="E1049">
        <v>74.75</v>
      </c>
      <c r="F1049">
        <v>76.11</v>
      </c>
      <c r="G1049">
        <v>59200</v>
      </c>
    </row>
    <row r="1050" spans="1:7" x14ac:dyDescent="0.3">
      <c r="A1050" s="32">
        <v>44987</v>
      </c>
      <c r="B1050">
        <v>75.854699999999994</v>
      </c>
      <c r="C1050">
        <v>76.41</v>
      </c>
      <c r="D1050">
        <v>76.44</v>
      </c>
      <c r="E1050">
        <v>75.23</v>
      </c>
      <c r="F1050">
        <v>75.36</v>
      </c>
      <c r="G1050">
        <v>29600</v>
      </c>
    </row>
    <row r="1051" spans="1:7" x14ac:dyDescent="0.3">
      <c r="A1051" s="32">
        <v>44988</v>
      </c>
      <c r="B1051">
        <v>77.482799999999997</v>
      </c>
      <c r="C1051">
        <v>78.05</v>
      </c>
      <c r="D1051">
        <v>78.2</v>
      </c>
      <c r="E1051">
        <v>77.28</v>
      </c>
      <c r="F1051">
        <v>78</v>
      </c>
      <c r="G1051">
        <v>26400</v>
      </c>
    </row>
    <row r="1052" spans="1:7" x14ac:dyDescent="0.3">
      <c r="A1052" s="32">
        <v>44991</v>
      </c>
      <c r="B1052">
        <v>77.651600000000002</v>
      </c>
      <c r="C1052">
        <v>78.22</v>
      </c>
      <c r="D1052">
        <v>78.599999999999994</v>
      </c>
      <c r="E1052">
        <v>77.959999999999994</v>
      </c>
      <c r="F1052">
        <v>78.36</v>
      </c>
      <c r="G1052">
        <v>29300</v>
      </c>
    </row>
    <row r="1053" spans="1:7" x14ac:dyDescent="0.3">
      <c r="A1053" s="32">
        <v>44992</v>
      </c>
      <c r="B1053">
        <v>75.477500000000006</v>
      </c>
      <c r="C1053">
        <v>76.03</v>
      </c>
      <c r="D1053">
        <v>77.59</v>
      </c>
      <c r="E1053">
        <v>75.849999999999994</v>
      </c>
      <c r="F1053">
        <v>77.489999999999995</v>
      </c>
      <c r="G1053">
        <v>48200</v>
      </c>
    </row>
    <row r="1054" spans="1:7" x14ac:dyDescent="0.3">
      <c r="A1054" s="32">
        <v>44993</v>
      </c>
      <c r="B1054">
        <v>77.433199999999999</v>
      </c>
      <c r="C1054">
        <v>78</v>
      </c>
      <c r="D1054">
        <v>78.95</v>
      </c>
      <c r="E1054">
        <v>73.94</v>
      </c>
      <c r="F1054">
        <v>74.150000000000006</v>
      </c>
      <c r="G1054">
        <v>83600</v>
      </c>
    </row>
    <row r="1055" spans="1:7" x14ac:dyDescent="0.3">
      <c r="A1055" s="32">
        <v>44994</v>
      </c>
      <c r="B1055">
        <v>78.981800000000007</v>
      </c>
      <c r="C1055">
        <v>79.56</v>
      </c>
      <c r="D1055">
        <v>80.95</v>
      </c>
      <c r="E1055">
        <v>79.14</v>
      </c>
      <c r="F1055">
        <v>80.599999999999994</v>
      </c>
      <c r="G1055">
        <v>202700</v>
      </c>
    </row>
    <row r="1056" spans="1:7" x14ac:dyDescent="0.3">
      <c r="A1056" s="32">
        <v>44995</v>
      </c>
      <c r="B1056">
        <v>77.889799999999994</v>
      </c>
      <c r="C1056">
        <v>78.459999999999994</v>
      </c>
      <c r="D1056">
        <v>80.05</v>
      </c>
      <c r="E1056">
        <v>78.34</v>
      </c>
      <c r="F1056">
        <v>79.67</v>
      </c>
      <c r="G1056">
        <v>65200</v>
      </c>
    </row>
    <row r="1057" spans="1:7" x14ac:dyDescent="0.3">
      <c r="A1057" s="32">
        <v>44998</v>
      </c>
      <c r="B1057">
        <v>77.681399999999996</v>
      </c>
      <c r="C1057">
        <v>78.25</v>
      </c>
      <c r="D1057">
        <v>78.97</v>
      </c>
      <c r="E1057">
        <v>76.92</v>
      </c>
      <c r="F1057">
        <v>77.349999999999994</v>
      </c>
      <c r="G1057">
        <v>41500</v>
      </c>
    </row>
    <row r="1058" spans="1:7" x14ac:dyDescent="0.3">
      <c r="A1058" s="32">
        <v>44999</v>
      </c>
      <c r="B1058">
        <v>78.882599999999996</v>
      </c>
      <c r="C1058">
        <v>79.459999999999994</v>
      </c>
      <c r="D1058">
        <v>80.42</v>
      </c>
      <c r="E1058">
        <v>78.73</v>
      </c>
      <c r="F1058">
        <v>80.37</v>
      </c>
      <c r="G1058">
        <v>28500</v>
      </c>
    </row>
    <row r="1059" spans="1:7" x14ac:dyDescent="0.3">
      <c r="A1059" s="32">
        <v>45000</v>
      </c>
      <c r="B1059">
        <v>75.149900000000002</v>
      </c>
      <c r="C1059">
        <v>75.7</v>
      </c>
      <c r="D1059">
        <v>75.94</v>
      </c>
      <c r="E1059">
        <v>73.62</v>
      </c>
      <c r="F1059">
        <v>73.69</v>
      </c>
      <c r="G1059">
        <v>40500</v>
      </c>
    </row>
    <row r="1060" spans="1:7" x14ac:dyDescent="0.3">
      <c r="A1060" s="32">
        <v>45001</v>
      </c>
      <c r="B1060">
        <v>75.467600000000004</v>
      </c>
      <c r="C1060">
        <v>76.02</v>
      </c>
      <c r="D1060">
        <v>76.02</v>
      </c>
      <c r="E1060">
        <v>73.239999999999995</v>
      </c>
      <c r="F1060">
        <v>73.3</v>
      </c>
      <c r="G1060">
        <v>44000</v>
      </c>
    </row>
    <row r="1061" spans="1:7" x14ac:dyDescent="0.3">
      <c r="A1061" s="32">
        <v>45002</v>
      </c>
      <c r="B1061">
        <v>74.703199999999995</v>
      </c>
      <c r="C1061">
        <v>75.25</v>
      </c>
      <c r="D1061">
        <v>75.650000000000006</v>
      </c>
      <c r="E1061">
        <v>74.489999999999995</v>
      </c>
      <c r="F1061">
        <v>75.489999999999995</v>
      </c>
      <c r="G1061">
        <v>40700</v>
      </c>
    </row>
    <row r="1062" spans="1:7" x14ac:dyDescent="0.3">
      <c r="A1062" s="32">
        <v>45005</v>
      </c>
      <c r="B1062">
        <v>75.596599999999995</v>
      </c>
      <c r="C1062">
        <v>76.150000000000006</v>
      </c>
      <c r="D1062">
        <v>76.8</v>
      </c>
      <c r="E1062">
        <v>75.28</v>
      </c>
      <c r="F1062">
        <v>75.819999999999993</v>
      </c>
      <c r="G1062">
        <v>30300</v>
      </c>
    </row>
    <row r="1063" spans="1:7" x14ac:dyDescent="0.3">
      <c r="A1063" s="32">
        <v>45006</v>
      </c>
      <c r="B1063">
        <v>75.904399999999995</v>
      </c>
      <c r="C1063">
        <v>76.459999999999994</v>
      </c>
      <c r="D1063">
        <v>77.27</v>
      </c>
      <c r="E1063">
        <v>76.13</v>
      </c>
      <c r="F1063">
        <v>77.17</v>
      </c>
      <c r="G1063">
        <v>839100</v>
      </c>
    </row>
    <row r="1064" spans="1:7" x14ac:dyDescent="0.3">
      <c r="A1064" s="32">
        <v>45007</v>
      </c>
      <c r="B1064">
        <v>74.4649</v>
      </c>
      <c r="C1064">
        <v>75.010000000000005</v>
      </c>
      <c r="D1064">
        <v>76.55</v>
      </c>
      <c r="E1064">
        <v>75</v>
      </c>
      <c r="F1064">
        <v>76.22</v>
      </c>
      <c r="G1064">
        <v>1285900</v>
      </c>
    </row>
    <row r="1065" spans="1:7" x14ac:dyDescent="0.3">
      <c r="A1065" s="32">
        <v>45008</v>
      </c>
      <c r="B1065">
        <v>75.814999999999998</v>
      </c>
      <c r="C1065">
        <v>76.37</v>
      </c>
      <c r="D1065">
        <v>77.88</v>
      </c>
      <c r="E1065">
        <v>75.61</v>
      </c>
      <c r="F1065">
        <v>76.58</v>
      </c>
      <c r="G1065">
        <v>163200</v>
      </c>
    </row>
    <row r="1066" spans="1:7" x14ac:dyDescent="0.3">
      <c r="A1066" s="32">
        <v>45009</v>
      </c>
      <c r="B1066">
        <v>75.556899999999999</v>
      </c>
      <c r="C1066">
        <v>76.11</v>
      </c>
      <c r="D1066">
        <v>76.47</v>
      </c>
      <c r="E1066">
        <v>75.180000000000007</v>
      </c>
      <c r="F1066">
        <v>76.319999999999993</v>
      </c>
      <c r="G1066">
        <v>55500</v>
      </c>
    </row>
    <row r="1067" spans="1:7" x14ac:dyDescent="0.3">
      <c r="A1067" s="32">
        <v>45012</v>
      </c>
      <c r="B1067">
        <v>75.626400000000004</v>
      </c>
      <c r="C1067">
        <v>76.180000000000007</v>
      </c>
      <c r="D1067">
        <v>76.47</v>
      </c>
      <c r="E1067">
        <v>75.58</v>
      </c>
      <c r="F1067">
        <v>76.38</v>
      </c>
      <c r="G1067">
        <v>20200</v>
      </c>
    </row>
    <row r="1068" spans="1:7" x14ac:dyDescent="0.3">
      <c r="A1068" s="32">
        <v>45013</v>
      </c>
      <c r="B1068">
        <v>75.934200000000004</v>
      </c>
      <c r="C1068">
        <v>76.489999999999995</v>
      </c>
      <c r="D1068">
        <v>76.819999999999993</v>
      </c>
      <c r="E1068">
        <v>76.06</v>
      </c>
      <c r="F1068">
        <v>76.75</v>
      </c>
      <c r="G1068">
        <v>57900</v>
      </c>
    </row>
    <row r="1069" spans="1:7" x14ac:dyDescent="0.3">
      <c r="A1069" s="32">
        <v>45014</v>
      </c>
      <c r="B1069">
        <v>78.9024</v>
      </c>
      <c r="C1069">
        <v>79.48</v>
      </c>
      <c r="D1069">
        <v>79.599999999999994</v>
      </c>
      <c r="E1069">
        <v>78.33</v>
      </c>
      <c r="F1069">
        <v>78.41</v>
      </c>
      <c r="G1069">
        <v>26300</v>
      </c>
    </row>
    <row r="1070" spans="1:7" x14ac:dyDescent="0.3">
      <c r="A1070" s="32">
        <v>45015</v>
      </c>
      <c r="B1070">
        <v>83.955500000000001</v>
      </c>
      <c r="C1070">
        <v>84.57</v>
      </c>
      <c r="D1070">
        <v>84.62</v>
      </c>
      <c r="E1070">
        <v>83.42</v>
      </c>
      <c r="F1070">
        <v>83.53</v>
      </c>
      <c r="G1070">
        <v>55700</v>
      </c>
    </row>
    <row r="1071" spans="1:7" x14ac:dyDescent="0.3">
      <c r="A1071" s="32">
        <v>45016</v>
      </c>
      <c r="B1071">
        <v>87.668300000000002</v>
      </c>
      <c r="C1071">
        <v>88.31</v>
      </c>
      <c r="D1071">
        <v>88.61</v>
      </c>
      <c r="E1071">
        <v>87.01</v>
      </c>
      <c r="F1071">
        <v>87.13</v>
      </c>
      <c r="G1071">
        <v>44400</v>
      </c>
    </row>
    <row r="1072" spans="1:7" x14ac:dyDescent="0.3">
      <c r="A1072" s="32">
        <v>45019</v>
      </c>
      <c r="B1072">
        <v>88.541899999999998</v>
      </c>
      <c r="C1072">
        <v>89.19</v>
      </c>
      <c r="D1072">
        <v>89.5</v>
      </c>
      <c r="E1072">
        <v>88.43</v>
      </c>
      <c r="F1072">
        <v>89.33</v>
      </c>
      <c r="G1072">
        <v>46700</v>
      </c>
    </row>
    <row r="1073" spans="1:7" x14ac:dyDescent="0.3">
      <c r="A1073" s="32">
        <v>45020</v>
      </c>
      <c r="B1073">
        <v>88.889300000000006</v>
      </c>
      <c r="C1073">
        <v>89.54</v>
      </c>
      <c r="D1073">
        <v>89.69</v>
      </c>
      <c r="E1073">
        <v>88.12</v>
      </c>
      <c r="F1073">
        <v>88.14</v>
      </c>
      <c r="G1073">
        <v>26700</v>
      </c>
    </row>
    <row r="1074" spans="1:7" x14ac:dyDescent="0.3">
      <c r="A1074" s="32">
        <v>45021</v>
      </c>
      <c r="B1074">
        <v>88.9191</v>
      </c>
      <c r="C1074">
        <v>89.57</v>
      </c>
      <c r="D1074">
        <v>89.72</v>
      </c>
      <c r="E1074">
        <v>88.68</v>
      </c>
      <c r="F1074">
        <v>89.61</v>
      </c>
      <c r="G1074">
        <v>33500</v>
      </c>
    </row>
    <row r="1075" spans="1:7" x14ac:dyDescent="0.3">
      <c r="A1075" s="32">
        <v>45022</v>
      </c>
      <c r="B1075">
        <v>89.127600000000001</v>
      </c>
      <c r="C1075">
        <v>89.78</v>
      </c>
      <c r="D1075">
        <v>90.03</v>
      </c>
      <c r="E1075">
        <v>89.02</v>
      </c>
      <c r="F1075">
        <v>89.23</v>
      </c>
      <c r="G1075">
        <v>25700</v>
      </c>
    </row>
    <row r="1076" spans="1:7" x14ac:dyDescent="0.3">
      <c r="A1076" s="32">
        <v>45026</v>
      </c>
      <c r="B1076">
        <v>89.346000000000004</v>
      </c>
      <c r="C1076">
        <v>90</v>
      </c>
      <c r="D1076">
        <v>91.03</v>
      </c>
      <c r="E1076">
        <v>87.2</v>
      </c>
      <c r="F1076">
        <v>89.12</v>
      </c>
      <c r="G1076">
        <v>25600</v>
      </c>
    </row>
    <row r="1077" spans="1:7" x14ac:dyDescent="0.3">
      <c r="A1077" s="32">
        <v>45027</v>
      </c>
      <c r="B1077">
        <v>89.882099999999994</v>
      </c>
      <c r="C1077">
        <v>90.54</v>
      </c>
      <c r="D1077">
        <v>90.91</v>
      </c>
      <c r="E1077">
        <v>90.15</v>
      </c>
      <c r="F1077">
        <v>90.8</v>
      </c>
      <c r="G1077">
        <v>77600</v>
      </c>
    </row>
    <row r="1078" spans="1:7" x14ac:dyDescent="0.3">
      <c r="A1078" s="32">
        <v>45028</v>
      </c>
      <c r="B1078">
        <v>88.730500000000006</v>
      </c>
      <c r="C1078">
        <v>89.38</v>
      </c>
      <c r="D1078">
        <v>90.73</v>
      </c>
      <c r="E1078">
        <v>89.38</v>
      </c>
      <c r="F1078">
        <v>90.55</v>
      </c>
      <c r="G1078">
        <v>57400</v>
      </c>
    </row>
    <row r="1079" spans="1:7" x14ac:dyDescent="0.3">
      <c r="A1079" s="32">
        <v>45029</v>
      </c>
      <c r="B1079">
        <v>89.623900000000006</v>
      </c>
      <c r="C1079">
        <v>90.28</v>
      </c>
      <c r="D1079">
        <v>90.31</v>
      </c>
      <c r="E1079">
        <v>89.21</v>
      </c>
      <c r="F1079">
        <v>89.61</v>
      </c>
      <c r="G1079">
        <v>96200</v>
      </c>
    </row>
    <row r="1080" spans="1:7" x14ac:dyDescent="0.3">
      <c r="A1080" s="32">
        <v>45030</v>
      </c>
      <c r="B1080">
        <v>90.467799999999997</v>
      </c>
      <c r="C1080">
        <v>91.13</v>
      </c>
      <c r="D1080">
        <v>91.39</v>
      </c>
      <c r="E1080">
        <v>90.54</v>
      </c>
      <c r="F1080">
        <v>90.75</v>
      </c>
      <c r="G1080">
        <v>17600</v>
      </c>
    </row>
    <row r="1081" spans="1:7" x14ac:dyDescent="0.3">
      <c r="A1081" s="32">
        <v>45033</v>
      </c>
      <c r="B1081">
        <v>88.343299999999999</v>
      </c>
      <c r="C1081">
        <v>88.99</v>
      </c>
      <c r="D1081">
        <v>89.16</v>
      </c>
      <c r="E1081">
        <v>88.42</v>
      </c>
      <c r="F1081">
        <v>89.08</v>
      </c>
      <c r="G1081">
        <v>41400</v>
      </c>
    </row>
    <row r="1082" spans="1:7" x14ac:dyDescent="0.3">
      <c r="A1082" s="32">
        <v>45034</v>
      </c>
      <c r="B1082">
        <v>88.978700000000003</v>
      </c>
      <c r="C1082">
        <v>89.63</v>
      </c>
      <c r="D1082">
        <v>89.81</v>
      </c>
      <c r="E1082">
        <v>89</v>
      </c>
      <c r="F1082">
        <v>89.75</v>
      </c>
      <c r="G1082">
        <v>29200</v>
      </c>
    </row>
    <row r="1083" spans="1:7" x14ac:dyDescent="0.3">
      <c r="A1083" s="32">
        <v>45035</v>
      </c>
      <c r="B1083">
        <v>88.382999999999996</v>
      </c>
      <c r="C1083">
        <v>89.03</v>
      </c>
      <c r="D1083">
        <v>89.14</v>
      </c>
      <c r="E1083">
        <v>88.39</v>
      </c>
      <c r="F1083">
        <v>88.45</v>
      </c>
      <c r="G1083">
        <v>52600</v>
      </c>
    </row>
    <row r="1084" spans="1:7" x14ac:dyDescent="0.3">
      <c r="A1084" s="32">
        <v>45036</v>
      </c>
      <c r="B1084">
        <v>87.856899999999996</v>
      </c>
      <c r="C1084">
        <v>88.5</v>
      </c>
      <c r="D1084">
        <v>89.1</v>
      </c>
      <c r="E1084">
        <v>87.7</v>
      </c>
      <c r="F1084">
        <v>87.75</v>
      </c>
      <c r="G1084">
        <v>59500</v>
      </c>
    </row>
    <row r="1085" spans="1:7" x14ac:dyDescent="0.3">
      <c r="A1085" s="32">
        <v>45037</v>
      </c>
      <c r="B1085">
        <v>89.246700000000004</v>
      </c>
      <c r="C1085">
        <v>89.9</v>
      </c>
      <c r="D1085">
        <v>90.11</v>
      </c>
      <c r="E1085">
        <v>88.27</v>
      </c>
      <c r="F1085">
        <v>88.67</v>
      </c>
      <c r="G1085">
        <v>24400</v>
      </c>
    </row>
    <row r="1086" spans="1:7" x14ac:dyDescent="0.3">
      <c r="A1086" s="32">
        <v>45040</v>
      </c>
      <c r="B1086">
        <v>88.472399999999993</v>
      </c>
      <c r="C1086">
        <v>89.12</v>
      </c>
      <c r="D1086">
        <v>90.55</v>
      </c>
      <c r="E1086">
        <v>88.54</v>
      </c>
      <c r="F1086">
        <v>90.42</v>
      </c>
      <c r="G1086">
        <v>21400</v>
      </c>
    </row>
    <row r="1087" spans="1:7" x14ac:dyDescent="0.3">
      <c r="A1087" s="32">
        <v>45041</v>
      </c>
      <c r="B1087">
        <v>86.506799999999998</v>
      </c>
      <c r="C1087">
        <v>87.14</v>
      </c>
      <c r="D1087">
        <v>88.23</v>
      </c>
      <c r="E1087">
        <v>87</v>
      </c>
      <c r="F1087">
        <v>88.2</v>
      </c>
      <c r="G1087">
        <v>29300</v>
      </c>
    </row>
    <row r="1088" spans="1:7" x14ac:dyDescent="0.3">
      <c r="A1088" s="32">
        <v>45042</v>
      </c>
      <c r="B1088">
        <v>86.596100000000007</v>
      </c>
      <c r="C1088">
        <v>87.23</v>
      </c>
      <c r="D1088">
        <v>88.1</v>
      </c>
      <c r="E1088">
        <v>87.12</v>
      </c>
      <c r="F1088">
        <v>87.21</v>
      </c>
      <c r="G1088">
        <v>155000</v>
      </c>
    </row>
    <row r="1089" spans="1:7" x14ac:dyDescent="0.3">
      <c r="A1089" s="32">
        <v>45043</v>
      </c>
      <c r="B1089">
        <v>86.9833</v>
      </c>
      <c r="C1089">
        <v>87.62</v>
      </c>
      <c r="D1089">
        <v>88.14</v>
      </c>
      <c r="E1089">
        <v>86.53</v>
      </c>
      <c r="F1089">
        <v>87.96</v>
      </c>
      <c r="G1089">
        <v>136100</v>
      </c>
    </row>
    <row r="1090" spans="1:7" x14ac:dyDescent="0.3">
      <c r="A1090" s="32">
        <v>45044</v>
      </c>
      <c r="B1090">
        <v>87.082599999999999</v>
      </c>
      <c r="C1090">
        <v>87.72</v>
      </c>
      <c r="D1090">
        <v>88.35</v>
      </c>
      <c r="E1090">
        <v>87.23</v>
      </c>
      <c r="F1090">
        <v>87.54</v>
      </c>
      <c r="G1090">
        <v>78500</v>
      </c>
    </row>
    <row r="1091" spans="1:7" x14ac:dyDescent="0.3">
      <c r="A1091" s="32">
        <v>45047</v>
      </c>
      <c r="B1091">
        <v>87.022999999999996</v>
      </c>
      <c r="C1091">
        <v>87.66</v>
      </c>
      <c r="D1091">
        <v>89.24</v>
      </c>
      <c r="E1091">
        <v>87.55</v>
      </c>
      <c r="F1091">
        <v>88.4</v>
      </c>
      <c r="G1091">
        <v>37500</v>
      </c>
    </row>
    <row r="1092" spans="1:7" x14ac:dyDescent="0.3">
      <c r="A1092" s="32">
        <v>45048</v>
      </c>
      <c r="B1092">
        <v>87.062700000000007</v>
      </c>
      <c r="C1092">
        <v>87.7</v>
      </c>
      <c r="D1092">
        <v>88.08</v>
      </c>
      <c r="E1092">
        <v>87.01</v>
      </c>
      <c r="F1092">
        <v>87.73</v>
      </c>
      <c r="G1092">
        <v>64000</v>
      </c>
    </row>
    <row r="1093" spans="1:7" x14ac:dyDescent="0.3">
      <c r="A1093" s="32">
        <v>45049</v>
      </c>
      <c r="B1093">
        <v>85.653000000000006</v>
      </c>
      <c r="C1093">
        <v>86.28</v>
      </c>
      <c r="D1093">
        <v>87.2</v>
      </c>
      <c r="E1093">
        <v>86.06</v>
      </c>
      <c r="F1093">
        <v>87.2</v>
      </c>
      <c r="G1093">
        <v>16400</v>
      </c>
    </row>
    <row r="1094" spans="1:7" x14ac:dyDescent="0.3">
      <c r="A1094" s="32">
        <v>45050</v>
      </c>
      <c r="B1094">
        <v>86.377700000000004</v>
      </c>
      <c r="C1094">
        <v>87.01</v>
      </c>
      <c r="D1094">
        <v>87.01</v>
      </c>
      <c r="E1094">
        <v>85.28</v>
      </c>
      <c r="F1094">
        <v>85.59</v>
      </c>
      <c r="G1094">
        <v>149200</v>
      </c>
    </row>
    <row r="1095" spans="1:7" x14ac:dyDescent="0.3">
      <c r="A1095" s="32">
        <v>45051</v>
      </c>
      <c r="B1095">
        <v>93.515500000000003</v>
      </c>
      <c r="C1095">
        <v>94.2</v>
      </c>
      <c r="D1095">
        <v>94.93</v>
      </c>
      <c r="E1095">
        <v>92.6</v>
      </c>
      <c r="F1095">
        <v>92.69</v>
      </c>
      <c r="G1095">
        <v>281900</v>
      </c>
    </row>
    <row r="1096" spans="1:7" x14ac:dyDescent="0.3">
      <c r="A1096" s="32">
        <v>45054</v>
      </c>
      <c r="B1096">
        <v>93.048900000000003</v>
      </c>
      <c r="C1096">
        <v>93.73</v>
      </c>
      <c r="D1096">
        <v>94.2</v>
      </c>
      <c r="E1096">
        <v>92.98</v>
      </c>
      <c r="F1096">
        <v>93.66</v>
      </c>
      <c r="G1096">
        <v>221000</v>
      </c>
    </row>
    <row r="1097" spans="1:7" x14ac:dyDescent="0.3">
      <c r="A1097" s="32">
        <v>45055</v>
      </c>
      <c r="B1097">
        <v>89.981300000000005</v>
      </c>
      <c r="C1097">
        <v>90.64</v>
      </c>
      <c r="D1097">
        <v>92.04</v>
      </c>
      <c r="E1097">
        <v>90.37</v>
      </c>
      <c r="F1097">
        <v>92.01</v>
      </c>
      <c r="G1097">
        <v>169200</v>
      </c>
    </row>
    <row r="1098" spans="1:7" x14ac:dyDescent="0.3">
      <c r="A1098" s="32">
        <v>45056</v>
      </c>
      <c r="B1098">
        <v>89.316199999999995</v>
      </c>
      <c r="C1098">
        <v>89.97</v>
      </c>
      <c r="D1098">
        <v>90.31</v>
      </c>
      <c r="E1098">
        <v>89.06</v>
      </c>
      <c r="F1098">
        <v>90.08</v>
      </c>
      <c r="G1098">
        <v>32300</v>
      </c>
    </row>
    <row r="1099" spans="1:7" x14ac:dyDescent="0.3">
      <c r="A1099" s="32">
        <v>45057</v>
      </c>
      <c r="B1099">
        <v>90.576999999999998</v>
      </c>
      <c r="C1099">
        <v>91.24</v>
      </c>
      <c r="D1099">
        <v>91.63</v>
      </c>
      <c r="E1099">
        <v>90.49</v>
      </c>
      <c r="F1099">
        <v>91.23</v>
      </c>
      <c r="G1099">
        <v>35500</v>
      </c>
    </row>
    <row r="1100" spans="1:7" x14ac:dyDescent="0.3">
      <c r="A1100" s="32">
        <v>45058</v>
      </c>
      <c r="B1100">
        <v>89.316800000000001</v>
      </c>
      <c r="C1100">
        <v>89.59</v>
      </c>
      <c r="D1100">
        <v>90.18</v>
      </c>
      <c r="E1100">
        <v>89.11</v>
      </c>
      <c r="F1100">
        <v>89.99</v>
      </c>
      <c r="G1100">
        <v>27800</v>
      </c>
    </row>
    <row r="1101" spans="1:7" x14ac:dyDescent="0.3">
      <c r="A1101" s="32">
        <v>45061</v>
      </c>
      <c r="B1101">
        <v>90.513199999999998</v>
      </c>
      <c r="C1101">
        <v>90.79</v>
      </c>
      <c r="D1101">
        <v>90.81</v>
      </c>
      <c r="E1101">
        <v>89.71</v>
      </c>
      <c r="F1101">
        <v>90.06</v>
      </c>
      <c r="G1101">
        <v>22000</v>
      </c>
    </row>
    <row r="1102" spans="1:7" x14ac:dyDescent="0.3">
      <c r="A1102" s="32">
        <v>45062</v>
      </c>
      <c r="B1102">
        <v>87.871300000000005</v>
      </c>
      <c r="C1102">
        <v>88.14</v>
      </c>
      <c r="D1102">
        <v>90.22</v>
      </c>
      <c r="E1102">
        <v>87.74</v>
      </c>
      <c r="F1102">
        <v>90</v>
      </c>
      <c r="G1102">
        <v>30500</v>
      </c>
    </row>
    <row r="1103" spans="1:7" x14ac:dyDescent="0.3">
      <c r="A1103" s="32">
        <v>45063</v>
      </c>
      <c r="B1103">
        <v>88.4495</v>
      </c>
      <c r="C1103">
        <v>88.72</v>
      </c>
      <c r="D1103">
        <v>88.76</v>
      </c>
      <c r="E1103">
        <v>87.46</v>
      </c>
      <c r="F1103">
        <v>88.03</v>
      </c>
      <c r="G1103">
        <v>27100</v>
      </c>
    </row>
    <row r="1104" spans="1:7" x14ac:dyDescent="0.3">
      <c r="A1104" s="32">
        <v>45064</v>
      </c>
      <c r="B1104">
        <v>88.619</v>
      </c>
      <c r="C1104">
        <v>88.89</v>
      </c>
      <c r="D1104">
        <v>89.89</v>
      </c>
      <c r="E1104">
        <v>87.77</v>
      </c>
      <c r="F1104">
        <v>89.21</v>
      </c>
      <c r="G1104">
        <v>24600</v>
      </c>
    </row>
    <row r="1105" spans="1:7" x14ac:dyDescent="0.3">
      <c r="A1105" s="32">
        <v>45065</v>
      </c>
      <c r="B1105">
        <v>85.787599999999998</v>
      </c>
      <c r="C1105">
        <v>86.05</v>
      </c>
      <c r="D1105">
        <v>91.24</v>
      </c>
      <c r="E1105">
        <v>85.15</v>
      </c>
      <c r="F1105">
        <v>86</v>
      </c>
      <c r="G1105">
        <v>52000</v>
      </c>
    </row>
    <row r="1106" spans="1:7" x14ac:dyDescent="0.3">
      <c r="A1106" s="32">
        <v>45068</v>
      </c>
      <c r="B1106">
        <v>87.392700000000005</v>
      </c>
      <c r="C1106">
        <v>87.66</v>
      </c>
      <c r="D1106">
        <v>88.17</v>
      </c>
      <c r="E1106">
        <v>87.02</v>
      </c>
      <c r="F1106">
        <v>87.27</v>
      </c>
      <c r="G1106">
        <v>29200</v>
      </c>
    </row>
    <row r="1107" spans="1:7" x14ac:dyDescent="0.3">
      <c r="A1107" s="32">
        <v>45069</v>
      </c>
      <c r="B1107">
        <v>85.069800000000001</v>
      </c>
      <c r="C1107">
        <v>85.33</v>
      </c>
      <c r="D1107">
        <v>86.65</v>
      </c>
      <c r="E1107">
        <v>85.23</v>
      </c>
      <c r="F1107">
        <v>86.47</v>
      </c>
      <c r="G1107">
        <v>18500</v>
      </c>
    </row>
    <row r="1108" spans="1:7" x14ac:dyDescent="0.3">
      <c r="A1108" s="32">
        <v>45070</v>
      </c>
      <c r="B1108">
        <v>82.408000000000001</v>
      </c>
      <c r="C1108">
        <v>82.66</v>
      </c>
      <c r="D1108">
        <v>84.32</v>
      </c>
      <c r="E1108">
        <v>82.49</v>
      </c>
      <c r="F1108">
        <v>84.18</v>
      </c>
      <c r="G1108">
        <v>56400</v>
      </c>
    </row>
    <row r="1109" spans="1:7" x14ac:dyDescent="0.3">
      <c r="A1109" s="32">
        <v>45071</v>
      </c>
      <c r="B1109">
        <v>82.976200000000006</v>
      </c>
      <c r="C1109">
        <v>83.23</v>
      </c>
      <c r="D1109">
        <v>83.27</v>
      </c>
      <c r="E1109">
        <v>81.98</v>
      </c>
      <c r="F1109">
        <v>82.26</v>
      </c>
      <c r="G1109">
        <v>33600</v>
      </c>
    </row>
    <row r="1110" spans="1:7" x14ac:dyDescent="0.3">
      <c r="A1110" s="32">
        <v>45072</v>
      </c>
      <c r="B1110">
        <v>83.155699999999996</v>
      </c>
      <c r="C1110">
        <v>83.41</v>
      </c>
      <c r="D1110">
        <v>83.79</v>
      </c>
      <c r="E1110">
        <v>82.75</v>
      </c>
      <c r="F1110">
        <v>83.21</v>
      </c>
      <c r="G1110">
        <v>20400</v>
      </c>
    </row>
    <row r="1111" spans="1:7" x14ac:dyDescent="0.3">
      <c r="A1111" s="32">
        <v>45076</v>
      </c>
      <c r="B1111">
        <v>82.976200000000006</v>
      </c>
      <c r="C1111">
        <v>83.23</v>
      </c>
      <c r="D1111">
        <v>84.47</v>
      </c>
      <c r="E1111">
        <v>82.93</v>
      </c>
      <c r="F1111">
        <v>84.27</v>
      </c>
      <c r="G1111">
        <v>56400</v>
      </c>
    </row>
    <row r="1112" spans="1:7" x14ac:dyDescent="0.3">
      <c r="A1112" s="32">
        <v>45077</v>
      </c>
      <c r="B1112">
        <v>81.201700000000002</v>
      </c>
      <c r="C1112">
        <v>81.45</v>
      </c>
      <c r="D1112">
        <v>81.8</v>
      </c>
      <c r="E1112">
        <v>80.56</v>
      </c>
      <c r="F1112">
        <v>81.69</v>
      </c>
      <c r="G1112">
        <v>76600</v>
      </c>
    </row>
    <row r="1113" spans="1:7" x14ac:dyDescent="0.3">
      <c r="A1113" s="32">
        <v>45078</v>
      </c>
      <c r="B1113">
        <v>81.2316</v>
      </c>
      <c r="C1113">
        <v>81.48</v>
      </c>
      <c r="D1113">
        <v>81.48</v>
      </c>
      <c r="E1113">
        <v>79.58</v>
      </c>
      <c r="F1113">
        <v>79.680000000000007</v>
      </c>
      <c r="G1113">
        <v>111800</v>
      </c>
    </row>
    <row r="1114" spans="1:7" x14ac:dyDescent="0.3">
      <c r="A1114" s="32">
        <v>45079</v>
      </c>
      <c r="B1114">
        <v>85.528400000000005</v>
      </c>
      <c r="C1114">
        <v>85.79</v>
      </c>
      <c r="D1114">
        <v>86</v>
      </c>
      <c r="E1114">
        <v>85.01</v>
      </c>
      <c r="F1114">
        <v>85.59</v>
      </c>
      <c r="G1114">
        <v>47400</v>
      </c>
    </row>
    <row r="1115" spans="1:7" x14ac:dyDescent="0.3">
      <c r="A1115" s="32">
        <v>45082</v>
      </c>
      <c r="B1115">
        <v>84.780699999999996</v>
      </c>
      <c r="C1115">
        <v>85.04</v>
      </c>
      <c r="D1115">
        <v>85.65</v>
      </c>
      <c r="E1115">
        <v>84.48</v>
      </c>
      <c r="F1115">
        <v>85.4</v>
      </c>
      <c r="G1115">
        <v>133400</v>
      </c>
    </row>
    <row r="1116" spans="1:7" x14ac:dyDescent="0.3">
      <c r="A1116" s="32">
        <v>45083</v>
      </c>
      <c r="B1116">
        <v>85.498500000000007</v>
      </c>
      <c r="C1116">
        <v>85.76</v>
      </c>
      <c r="D1116">
        <v>85.76</v>
      </c>
      <c r="E1116">
        <v>84.43</v>
      </c>
      <c r="F1116">
        <v>84.58</v>
      </c>
      <c r="G1116">
        <v>28400</v>
      </c>
    </row>
    <row r="1117" spans="1:7" x14ac:dyDescent="0.3">
      <c r="A1117" s="32">
        <v>45084</v>
      </c>
      <c r="B1117">
        <v>84.930300000000003</v>
      </c>
      <c r="C1117">
        <v>85.19</v>
      </c>
      <c r="D1117">
        <v>86.62</v>
      </c>
      <c r="E1117">
        <v>84.95</v>
      </c>
      <c r="F1117">
        <v>86.23</v>
      </c>
      <c r="G1117">
        <v>21100</v>
      </c>
    </row>
    <row r="1118" spans="1:7" x14ac:dyDescent="0.3">
      <c r="A1118" s="32">
        <v>45085</v>
      </c>
      <c r="B1118">
        <v>85.578299999999999</v>
      </c>
      <c r="C1118">
        <v>85.84</v>
      </c>
      <c r="D1118">
        <v>86.16</v>
      </c>
      <c r="E1118">
        <v>85.31</v>
      </c>
      <c r="F1118">
        <v>85.57</v>
      </c>
      <c r="G1118">
        <v>20500</v>
      </c>
    </row>
    <row r="1119" spans="1:7" x14ac:dyDescent="0.3">
      <c r="A1119" s="32">
        <v>45086</v>
      </c>
      <c r="B1119">
        <v>85.927199999999999</v>
      </c>
      <c r="C1119">
        <v>86.19</v>
      </c>
      <c r="D1119">
        <v>86.74</v>
      </c>
      <c r="E1119">
        <v>85.84</v>
      </c>
      <c r="F1119">
        <v>86.5</v>
      </c>
      <c r="G1119">
        <v>18300</v>
      </c>
    </row>
    <row r="1120" spans="1:7" x14ac:dyDescent="0.3">
      <c r="A1120" s="32">
        <v>45089</v>
      </c>
      <c r="B1120">
        <v>91.171199999999999</v>
      </c>
      <c r="C1120">
        <v>91.45</v>
      </c>
      <c r="D1120">
        <v>91.45</v>
      </c>
      <c r="E1120">
        <v>90.24</v>
      </c>
      <c r="F1120">
        <v>90.86</v>
      </c>
      <c r="G1120">
        <v>39000</v>
      </c>
    </row>
    <row r="1121" spans="1:7" x14ac:dyDescent="0.3">
      <c r="A1121" s="32">
        <v>45090</v>
      </c>
      <c r="B1121">
        <v>93.224900000000005</v>
      </c>
      <c r="C1121">
        <v>93.51</v>
      </c>
      <c r="D1121">
        <v>94.05</v>
      </c>
      <c r="E1121">
        <v>92.93</v>
      </c>
      <c r="F1121">
        <v>93.11</v>
      </c>
      <c r="G1121">
        <v>61400</v>
      </c>
    </row>
    <row r="1122" spans="1:7" x14ac:dyDescent="0.3">
      <c r="A1122" s="32">
        <v>45091</v>
      </c>
      <c r="B1122">
        <v>94.281599999999997</v>
      </c>
      <c r="C1122">
        <v>94.57</v>
      </c>
      <c r="D1122">
        <v>95.13</v>
      </c>
      <c r="E1122">
        <v>93.5</v>
      </c>
      <c r="F1122">
        <v>93.99</v>
      </c>
      <c r="G1122">
        <v>25100</v>
      </c>
    </row>
    <row r="1123" spans="1:7" x14ac:dyDescent="0.3">
      <c r="A1123" s="32">
        <v>45092</v>
      </c>
      <c r="B1123">
        <v>95.517899999999997</v>
      </c>
      <c r="C1123">
        <v>95.81</v>
      </c>
      <c r="D1123">
        <v>95.87</v>
      </c>
      <c r="E1123">
        <v>94.13</v>
      </c>
      <c r="F1123">
        <v>94.66</v>
      </c>
      <c r="G1123">
        <v>21400</v>
      </c>
    </row>
    <row r="1124" spans="1:7" x14ac:dyDescent="0.3">
      <c r="A1124" s="32">
        <v>45093</v>
      </c>
      <c r="B1124">
        <v>94.889799999999994</v>
      </c>
      <c r="C1124">
        <v>95.18</v>
      </c>
      <c r="D1124">
        <v>96.91</v>
      </c>
      <c r="E1124">
        <v>95.08</v>
      </c>
      <c r="F1124">
        <v>96.83</v>
      </c>
      <c r="G1124">
        <v>117400</v>
      </c>
    </row>
    <row r="1125" spans="1:7" x14ac:dyDescent="0.3">
      <c r="A1125" s="32">
        <v>45097</v>
      </c>
      <c r="B1125">
        <v>93.892799999999994</v>
      </c>
      <c r="C1125">
        <v>94.18</v>
      </c>
      <c r="D1125">
        <v>94.89</v>
      </c>
      <c r="E1125">
        <v>92.37</v>
      </c>
      <c r="F1125">
        <v>93.19</v>
      </c>
      <c r="G1125">
        <v>62200</v>
      </c>
    </row>
    <row r="1126" spans="1:7" x14ac:dyDescent="0.3">
      <c r="A1126" s="32">
        <v>45098</v>
      </c>
      <c r="B1126">
        <v>97.083100000000002</v>
      </c>
      <c r="C1126">
        <v>97.38</v>
      </c>
      <c r="D1126">
        <v>97.89</v>
      </c>
      <c r="E1126">
        <v>95.22</v>
      </c>
      <c r="F1126">
        <v>95.66</v>
      </c>
      <c r="G1126">
        <v>311800</v>
      </c>
    </row>
    <row r="1127" spans="1:7" x14ac:dyDescent="0.3">
      <c r="A1127" s="32">
        <v>45099</v>
      </c>
      <c r="B1127">
        <v>99.057000000000002</v>
      </c>
      <c r="C1127">
        <v>99.36</v>
      </c>
      <c r="D1127">
        <v>99.83</v>
      </c>
      <c r="E1127">
        <v>97.74</v>
      </c>
      <c r="F1127">
        <v>98.38</v>
      </c>
      <c r="G1127">
        <v>193700</v>
      </c>
    </row>
    <row r="1128" spans="1:7" x14ac:dyDescent="0.3">
      <c r="A1128" s="32">
        <v>45100</v>
      </c>
      <c r="B1128">
        <v>96.265600000000006</v>
      </c>
      <c r="C1128">
        <v>96.56</v>
      </c>
      <c r="D1128">
        <v>96.87</v>
      </c>
      <c r="E1128">
        <v>95.23</v>
      </c>
      <c r="F1128">
        <v>95.94</v>
      </c>
      <c r="G1128">
        <v>185100</v>
      </c>
    </row>
    <row r="1129" spans="1:7" x14ac:dyDescent="0.3">
      <c r="A1129" s="32">
        <v>45103</v>
      </c>
      <c r="B1129">
        <v>96.305499999999995</v>
      </c>
      <c r="C1129">
        <v>96.6</v>
      </c>
      <c r="D1129">
        <v>97.01</v>
      </c>
      <c r="E1129">
        <v>95.76</v>
      </c>
      <c r="F1129">
        <v>95.85</v>
      </c>
      <c r="G1129">
        <v>38800</v>
      </c>
    </row>
    <row r="1130" spans="1:7" x14ac:dyDescent="0.3">
      <c r="A1130" s="32">
        <v>45104</v>
      </c>
      <c r="B1130">
        <v>95.358400000000003</v>
      </c>
      <c r="C1130">
        <v>95.65</v>
      </c>
      <c r="D1130">
        <v>95.81</v>
      </c>
      <c r="E1130">
        <v>94.74</v>
      </c>
      <c r="F1130">
        <v>94.99</v>
      </c>
      <c r="G1130">
        <v>38600</v>
      </c>
    </row>
    <row r="1131" spans="1:7" x14ac:dyDescent="0.3">
      <c r="A1131" s="32">
        <v>45105</v>
      </c>
      <c r="B1131">
        <v>93.862899999999996</v>
      </c>
      <c r="C1131">
        <v>94.15</v>
      </c>
      <c r="D1131">
        <v>95.59</v>
      </c>
      <c r="E1131">
        <v>93.66</v>
      </c>
      <c r="F1131">
        <v>95.18</v>
      </c>
      <c r="G1131">
        <v>37900</v>
      </c>
    </row>
    <row r="1132" spans="1:7" x14ac:dyDescent="0.3">
      <c r="A1132" s="32">
        <v>45106</v>
      </c>
      <c r="B1132">
        <v>94.092200000000005</v>
      </c>
      <c r="C1132">
        <v>94.38</v>
      </c>
      <c r="D1132">
        <v>94.66</v>
      </c>
      <c r="E1132">
        <v>93.31</v>
      </c>
      <c r="F1132">
        <v>93.5</v>
      </c>
      <c r="G1132">
        <v>22900</v>
      </c>
    </row>
    <row r="1133" spans="1:7" x14ac:dyDescent="0.3">
      <c r="A1133" s="32">
        <v>45107</v>
      </c>
      <c r="B1133">
        <v>97.043199999999999</v>
      </c>
      <c r="C1133">
        <v>97.34</v>
      </c>
      <c r="D1133">
        <v>97.84</v>
      </c>
      <c r="E1133">
        <v>96.5</v>
      </c>
      <c r="F1133">
        <v>96.81</v>
      </c>
      <c r="G1133">
        <v>28700</v>
      </c>
    </row>
    <row r="1134" spans="1:7" x14ac:dyDescent="0.3">
      <c r="A1134" s="32">
        <v>45110</v>
      </c>
      <c r="B1134">
        <v>96.514799999999994</v>
      </c>
      <c r="C1134">
        <v>96.81</v>
      </c>
      <c r="D1134">
        <v>96.83</v>
      </c>
      <c r="E1134">
        <v>95.75</v>
      </c>
      <c r="F1134">
        <v>95.89</v>
      </c>
      <c r="G1134">
        <v>12500</v>
      </c>
    </row>
    <row r="1135" spans="1:7" x14ac:dyDescent="0.3">
      <c r="A1135" s="32">
        <v>45112</v>
      </c>
      <c r="B1135">
        <v>94.550799999999995</v>
      </c>
      <c r="C1135">
        <v>94.84</v>
      </c>
      <c r="D1135">
        <v>96.46</v>
      </c>
      <c r="E1135">
        <v>94.54</v>
      </c>
      <c r="F1135">
        <v>96.34</v>
      </c>
      <c r="G1135">
        <v>33000</v>
      </c>
    </row>
    <row r="1136" spans="1:7" x14ac:dyDescent="0.3">
      <c r="A1136" s="32">
        <v>45113</v>
      </c>
      <c r="B1136">
        <v>89.815299999999993</v>
      </c>
      <c r="C1136">
        <v>90.09</v>
      </c>
      <c r="D1136">
        <v>90.37</v>
      </c>
      <c r="E1136">
        <v>88.95</v>
      </c>
      <c r="F1136">
        <v>89.82</v>
      </c>
      <c r="G1136">
        <v>73000</v>
      </c>
    </row>
    <row r="1137" spans="1:7" x14ac:dyDescent="0.3">
      <c r="A1137" s="32">
        <v>45114</v>
      </c>
      <c r="B1137">
        <v>91.141300000000001</v>
      </c>
      <c r="C1137">
        <v>91.42</v>
      </c>
      <c r="D1137">
        <v>92.2</v>
      </c>
      <c r="E1137">
        <v>90.35</v>
      </c>
      <c r="F1137">
        <v>91.09</v>
      </c>
      <c r="G1137">
        <v>32700</v>
      </c>
    </row>
    <row r="1138" spans="1:7" x14ac:dyDescent="0.3">
      <c r="A1138" s="32">
        <v>45117</v>
      </c>
      <c r="B1138">
        <v>91.918899999999994</v>
      </c>
      <c r="C1138">
        <v>92.2</v>
      </c>
      <c r="D1138">
        <v>92.35</v>
      </c>
      <c r="E1138">
        <v>91.09</v>
      </c>
      <c r="F1138">
        <v>91.16</v>
      </c>
      <c r="G1138">
        <v>34300</v>
      </c>
    </row>
    <row r="1139" spans="1:7" x14ac:dyDescent="0.3">
      <c r="A1139" s="32">
        <v>45118</v>
      </c>
      <c r="B1139">
        <v>94.431200000000004</v>
      </c>
      <c r="C1139">
        <v>94.72</v>
      </c>
      <c r="D1139">
        <v>94.83</v>
      </c>
      <c r="E1139">
        <v>92.98</v>
      </c>
      <c r="F1139">
        <v>93.39</v>
      </c>
      <c r="G1139">
        <v>19400</v>
      </c>
    </row>
    <row r="1140" spans="1:7" x14ac:dyDescent="0.3">
      <c r="A1140" s="32">
        <v>45119</v>
      </c>
      <c r="B1140">
        <v>96.514799999999994</v>
      </c>
      <c r="C1140">
        <v>96.81</v>
      </c>
      <c r="D1140">
        <v>97.18</v>
      </c>
      <c r="E1140">
        <v>95.67</v>
      </c>
      <c r="F1140">
        <v>96.06</v>
      </c>
      <c r="G1140">
        <v>18000</v>
      </c>
    </row>
    <row r="1141" spans="1:7" x14ac:dyDescent="0.3">
      <c r="A1141" s="32">
        <v>45120</v>
      </c>
      <c r="B1141">
        <v>97.392099999999999</v>
      </c>
      <c r="C1141">
        <v>97.69</v>
      </c>
      <c r="D1141">
        <v>97.93</v>
      </c>
      <c r="E1141">
        <v>96.96</v>
      </c>
      <c r="F1141">
        <v>97.06</v>
      </c>
      <c r="G1141">
        <v>18400</v>
      </c>
    </row>
    <row r="1142" spans="1:7" x14ac:dyDescent="0.3">
      <c r="A1142" s="32">
        <v>45121</v>
      </c>
      <c r="B1142">
        <v>96.714200000000005</v>
      </c>
      <c r="C1142">
        <v>97.01</v>
      </c>
      <c r="D1142">
        <v>97.81</v>
      </c>
      <c r="E1142">
        <v>96.78</v>
      </c>
      <c r="F1142">
        <v>96.9</v>
      </c>
      <c r="G1142">
        <v>16900</v>
      </c>
    </row>
    <row r="1143" spans="1:7" x14ac:dyDescent="0.3">
      <c r="A1143" s="32">
        <v>45124</v>
      </c>
      <c r="B1143">
        <v>96.903599999999997</v>
      </c>
      <c r="C1143">
        <v>97.2</v>
      </c>
      <c r="D1143">
        <v>97.39</v>
      </c>
      <c r="E1143">
        <v>96.4</v>
      </c>
      <c r="F1143">
        <v>96.98</v>
      </c>
      <c r="G1143">
        <v>14500</v>
      </c>
    </row>
    <row r="1144" spans="1:7" x14ac:dyDescent="0.3">
      <c r="A1144" s="32">
        <v>45125</v>
      </c>
      <c r="B1144">
        <v>97.053200000000004</v>
      </c>
      <c r="C1144">
        <v>97.35</v>
      </c>
      <c r="D1144">
        <v>97.69</v>
      </c>
      <c r="E1144">
        <v>97.02</v>
      </c>
      <c r="F1144">
        <v>97.14</v>
      </c>
      <c r="G1144">
        <v>166600</v>
      </c>
    </row>
    <row r="1145" spans="1:7" x14ac:dyDescent="0.3">
      <c r="A1145" s="32">
        <v>45126</v>
      </c>
      <c r="B1145">
        <v>96.285499999999999</v>
      </c>
      <c r="C1145">
        <v>96.58</v>
      </c>
      <c r="D1145">
        <v>97.03</v>
      </c>
      <c r="E1145">
        <v>96.09</v>
      </c>
      <c r="F1145">
        <v>96.63</v>
      </c>
      <c r="G1145">
        <v>45400</v>
      </c>
    </row>
    <row r="1146" spans="1:7" x14ac:dyDescent="0.3">
      <c r="A1146" s="32">
        <v>45127</v>
      </c>
      <c r="B1146">
        <v>94.520899999999997</v>
      </c>
      <c r="C1146">
        <v>94.81</v>
      </c>
      <c r="D1146">
        <v>95.94</v>
      </c>
      <c r="E1146">
        <v>94.42</v>
      </c>
      <c r="F1146">
        <v>95.69</v>
      </c>
      <c r="G1146">
        <v>22800</v>
      </c>
    </row>
    <row r="1147" spans="1:7" x14ac:dyDescent="0.3">
      <c r="A1147" s="32">
        <v>45128</v>
      </c>
      <c r="B1147">
        <v>95.647499999999994</v>
      </c>
      <c r="C1147">
        <v>95.94</v>
      </c>
      <c r="D1147">
        <v>96.24</v>
      </c>
      <c r="E1147">
        <v>95.53</v>
      </c>
      <c r="F1147">
        <v>95.74</v>
      </c>
      <c r="G1147">
        <v>16300</v>
      </c>
    </row>
    <row r="1148" spans="1:7" x14ac:dyDescent="0.3">
      <c r="A1148" s="32">
        <v>45131</v>
      </c>
      <c r="B1148">
        <v>97.990300000000005</v>
      </c>
      <c r="C1148">
        <v>98.29</v>
      </c>
      <c r="D1148">
        <v>99.68</v>
      </c>
      <c r="E1148">
        <v>95.96</v>
      </c>
      <c r="F1148">
        <v>96.04</v>
      </c>
      <c r="G1148">
        <v>92700</v>
      </c>
    </row>
    <row r="1149" spans="1:7" x14ac:dyDescent="0.3">
      <c r="A1149" s="32">
        <v>45132</v>
      </c>
      <c r="B1149">
        <v>99.455799999999996</v>
      </c>
      <c r="C1149">
        <v>99.76</v>
      </c>
      <c r="D1149">
        <v>101.85</v>
      </c>
      <c r="E1149">
        <v>99.66</v>
      </c>
      <c r="F1149">
        <v>101.56</v>
      </c>
      <c r="G1149">
        <v>250800</v>
      </c>
    </row>
    <row r="1150" spans="1:7" x14ac:dyDescent="0.3">
      <c r="A1150" s="32">
        <v>45133</v>
      </c>
      <c r="B1150">
        <v>98.349199999999996</v>
      </c>
      <c r="C1150">
        <v>98.65</v>
      </c>
      <c r="D1150">
        <v>98.92</v>
      </c>
      <c r="E1150">
        <v>97.99</v>
      </c>
      <c r="F1150">
        <v>98.08</v>
      </c>
      <c r="G1150">
        <v>57800</v>
      </c>
    </row>
    <row r="1151" spans="1:7" x14ac:dyDescent="0.3">
      <c r="A1151" s="32">
        <v>45134</v>
      </c>
      <c r="B1151">
        <v>98.817800000000005</v>
      </c>
      <c r="C1151">
        <v>99.12</v>
      </c>
      <c r="D1151">
        <v>100.41</v>
      </c>
      <c r="E1151">
        <v>98.95</v>
      </c>
      <c r="F1151">
        <v>99.77</v>
      </c>
      <c r="G1151">
        <v>24100</v>
      </c>
    </row>
    <row r="1152" spans="1:7" x14ac:dyDescent="0.3">
      <c r="A1152" s="32">
        <v>45135</v>
      </c>
      <c r="B1152">
        <v>101.51949999999999</v>
      </c>
      <c r="C1152">
        <v>101.83</v>
      </c>
      <c r="D1152">
        <v>102.63</v>
      </c>
      <c r="E1152">
        <v>101.38</v>
      </c>
      <c r="F1152">
        <v>101.57</v>
      </c>
      <c r="G1152">
        <v>19800</v>
      </c>
    </row>
    <row r="1153" spans="1:7" x14ac:dyDescent="0.3">
      <c r="A1153" s="32">
        <v>45138</v>
      </c>
      <c r="B1153">
        <v>100.9114</v>
      </c>
      <c r="C1153">
        <v>101.22</v>
      </c>
      <c r="D1153">
        <v>102.23</v>
      </c>
      <c r="E1153">
        <v>101.13</v>
      </c>
      <c r="F1153">
        <v>101.85</v>
      </c>
      <c r="G1153">
        <v>30000</v>
      </c>
    </row>
    <row r="1154" spans="1:7" x14ac:dyDescent="0.3">
      <c r="A1154" s="32">
        <v>45139</v>
      </c>
      <c r="B1154">
        <v>99.874499999999998</v>
      </c>
      <c r="C1154">
        <v>100.18</v>
      </c>
      <c r="D1154">
        <v>101.05</v>
      </c>
      <c r="E1154">
        <v>99.85</v>
      </c>
      <c r="F1154">
        <v>100.49</v>
      </c>
      <c r="G1154">
        <v>23400</v>
      </c>
    </row>
    <row r="1155" spans="1:7" x14ac:dyDescent="0.3">
      <c r="A1155" s="32">
        <v>45140</v>
      </c>
      <c r="B1155">
        <v>97.571600000000004</v>
      </c>
      <c r="C1155">
        <v>97.87</v>
      </c>
      <c r="D1155">
        <v>98.29</v>
      </c>
      <c r="E1155">
        <v>97.24</v>
      </c>
      <c r="F1155">
        <v>97.88</v>
      </c>
      <c r="G1155">
        <v>24700</v>
      </c>
    </row>
    <row r="1156" spans="1:7" x14ac:dyDescent="0.3">
      <c r="A1156" s="32">
        <v>45141</v>
      </c>
      <c r="B1156">
        <v>98.109899999999996</v>
      </c>
      <c r="C1156">
        <v>98.41</v>
      </c>
      <c r="D1156">
        <v>99.42</v>
      </c>
      <c r="E1156">
        <v>97.69</v>
      </c>
      <c r="F1156">
        <v>97.91</v>
      </c>
      <c r="G1156">
        <v>33600</v>
      </c>
    </row>
    <row r="1157" spans="1:7" x14ac:dyDescent="0.3">
      <c r="A1157" s="32">
        <v>45142</v>
      </c>
      <c r="B1157">
        <v>98.5685</v>
      </c>
      <c r="C1157">
        <v>98.87</v>
      </c>
      <c r="D1157">
        <v>100.49</v>
      </c>
      <c r="E1157">
        <v>98.8</v>
      </c>
      <c r="F1157">
        <v>99.3</v>
      </c>
      <c r="G1157">
        <v>42500</v>
      </c>
    </row>
    <row r="1158" spans="1:7" x14ac:dyDescent="0.3">
      <c r="A1158" s="32">
        <v>45145</v>
      </c>
      <c r="B1158">
        <v>98.728099999999998</v>
      </c>
      <c r="C1158">
        <v>99.03</v>
      </c>
      <c r="D1158">
        <v>99.09</v>
      </c>
      <c r="E1158">
        <v>97.76</v>
      </c>
      <c r="F1158">
        <v>98.54</v>
      </c>
      <c r="G1158">
        <v>22500</v>
      </c>
    </row>
    <row r="1159" spans="1:7" x14ac:dyDescent="0.3">
      <c r="A1159" s="32">
        <v>45146</v>
      </c>
      <c r="B1159">
        <v>96.405199999999994</v>
      </c>
      <c r="C1159">
        <v>96.7</v>
      </c>
      <c r="D1159">
        <v>96.81</v>
      </c>
      <c r="E1159">
        <v>95.4</v>
      </c>
      <c r="F1159">
        <v>96.07</v>
      </c>
      <c r="G1159">
        <v>48400</v>
      </c>
    </row>
    <row r="1160" spans="1:7" x14ac:dyDescent="0.3">
      <c r="A1160" s="32">
        <v>45147</v>
      </c>
      <c r="B1160">
        <v>97.023300000000006</v>
      </c>
      <c r="C1160">
        <v>97.32</v>
      </c>
      <c r="D1160">
        <v>98.44</v>
      </c>
      <c r="E1160">
        <v>96.99</v>
      </c>
      <c r="F1160">
        <v>98.32</v>
      </c>
      <c r="G1160">
        <v>37300</v>
      </c>
    </row>
    <row r="1161" spans="1:7" x14ac:dyDescent="0.3">
      <c r="A1161" s="32">
        <v>45148</v>
      </c>
      <c r="B1161">
        <v>99.695099999999996</v>
      </c>
      <c r="C1161">
        <v>100</v>
      </c>
      <c r="D1161">
        <v>101</v>
      </c>
      <c r="E1161">
        <v>99.43</v>
      </c>
      <c r="F1161">
        <v>99.71</v>
      </c>
      <c r="G1161">
        <v>29300</v>
      </c>
    </row>
    <row r="1162" spans="1:7" x14ac:dyDescent="0.3">
      <c r="A1162" s="32">
        <v>45149</v>
      </c>
      <c r="B1162">
        <v>97.162800000000004</v>
      </c>
      <c r="C1162">
        <v>97.46</v>
      </c>
      <c r="D1162">
        <v>97.86</v>
      </c>
      <c r="E1162">
        <v>97.23</v>
      </c>
      <c r="F1162">
        <v>97.4</v>
      </c>
      <c r="G1162">
        <v>16200</v>
      </c>
    </row>
    <row r="1163" spans="1:7" x14ac:dyDescent="0.3">
      <c r="A1163" s="32">
        <v>45152</v>
      </c>
      <c r="B1163">
        <v>97.063100000000006</v>
      </c>
      <c r="C1163">
        <v>97.36</v>
      </c>
      <c r="D1163">
        <v>97.62</v>
      </c>
      <c r="E1163">
        <v>96.79</v>
      </c>
      <c r="F1163">
        <v>97.09</v>
      </c>
      <c r="G1163">
        <v>14700</v>
      </c>
    </row>
    <row r="1164" spans="1:7" x14ac:dyDescent="0.3">
      <c r="A1164" s="32">
        <v>45153</v>
      </c>
      <c r="B1164">
        <v>97.501800000000003</v>
      </c>
      <c r="C1164">
        <v>97.8</v>
      </c>
      <c r="D1164">
        <v>98.51</v>
      </c>
      <c r="E1164">
        <v>97.46</v>
      </c>
      <c r="F1164">
        <v>98.45</v>
      </c>
      <c r="G1164">
        <v>18500</v>
      </c>
    </row>
    <row r="1165" spans="1:7" x14ac:dyDescent="0.3">
      <c r="A1165" s="32">
        <v>45154</v>
      </c>
      <c r="B1165">
        <v>99.685100000000006</v>
      </c>
      <c r="C1165">
        <v>99.99</v>
      </c>
      <c r="D1165">
        <v>101.04</v>
      </c>
      <c r="E1165">
        <v>99.71</v>
      </c>
      <c r="F1165">
        <v>99.76</v>
      </c>
      <c r="G1165">
        <v>21800</v>
      </c>
    </row>
    <row r="1166" spans="1:7" x14ac:dyDescent="0.3">
      <c r="A1166" s="32">
        <v>45155</v>
      </c>
      <c r="B1166">
        <v>99.724999999999994</v>
      </c>
      <c r="C1166">
        <v>100.03</v>
      </c>
      <c r="D1166">
        <v>102.4</v>
      </c>
      <c r="E1166">
        <v>99.84</v>
      </c>
      <c r="F1166">
        <v>102.35</v>
      </c>
      <c r="G1166">
        <v>26200</v>
      </c>
    </row>
    <row r="1167" spans="1:7" x14ac:dyDescent="0.3">
      <c r="A1167" s="32">
        <v>45156</v>
      </c>
      <c r="B1167">
        <v>99.655199999999994</v>
      </c>
      <c r="C1167">
        <v>99.96</v>
      </c>
      <c r="D1167">
        <v>100.23</v>
      </c>
      <c r="E1167">
        <v>98.75</v>
      </c>
      <c r="F1167">
        <v>99.21</v>
      </c>
      <c r="G1167">
        <v>18200</v>
      </c>
    </row>
    <row r="1168" spans="1:7" x14ac:dyDescent="0.3">
      <c r="A1168" s="32">
        <v>45159</v>
      </c>
      <c r="B1168">
        <v>100.4328</v>
      </c>
      <c r="C1168">
        <v>100.74</v>
      </c>
      <c r="D1168">
        <v>101.29</v>
      </c>
      <c r="E1168">
        <v>99.73</v>
      </c>
      <c r="F1168">
        <v>101.21</v>
      </c>
      <c r="G1168">
        <v>28200</v>
      </c>
    </row>
    <row r="1169" spans="1:7" x14ac:dyDescent="0.3">
      <c r="A1169" s="32">
        <v>45160</v>
      </c>
      <c r="B1169">
        <v>99.535600000000002</v>
      </c>
      <c r="C1169">
        <v>99.84</v>
      </c>
      <c r="D1169">
        <v>100.42</v>
      </c>
      <c r="E1169">
        <v>99.28</v>
      </c>
      <c r="F1169">
        <v>100.34</v>
      </c>
      <c r="G1169">
        <v>45300</v>
      </c>
    </row>
    <row r="1170" spans="1:7" x14ac:dyDescent="0.3">
      <c r="A1170" s="32">
        <v>45161</v>
      </c>
      <c r="B1170">
        <v>96.614500000000007</v>
      </c>
      <c r="C1170">
        <v>96.91</v>
      </c>
      <c r="D1170">
        <v>97.03</v>
      </c>
      <c r="E1170">
        <v>94.29</v>
      </c>
      <c r="F1170">
        <v>94.48</v>
      </c>
      <c r="G1170">
        <v>19700</v>
      </c>
    </row>
    <row r="1171" spans="1:7" x14ac:dyDescent="0.3">
      <c r="A1171" s="32">
        <v>45162</v>
      </c>
      <c r="B1171">
        <v>95.009399999999999</v>
      </c>
      <c r="C1171">
        <v>95.3</v>
      </c>
      <c r="D1171">
        <v>96.59</v>
      </c>
      <c r="E1171">
        <v>94.55</v>
      </c>
      <c r="F1171">
        <v>95.9</v>
      </c>
      <c r="G1171">
        <v>20100</v>
      </c>
    </row>
    <row r="1172" spans="1:7" x14ac:dyDescent="0.3">
      <c r="A1172" s="32">
        <v>45163</v>
      </c>
      <c r="B1172">
        <v>95.228800000000007</v>
      </c>
      <c r="C1172">
        <v>95.52</v>
      </c>
      <c r="D1172">
        <v>96.89</v>
      </c>
      <c r="E1172">
        <v>94.75</v>
      </c>
      <c r="F1172">
        <v>95.55</v>
      </c>
      <c r="G1172">
        <v>14500</v>
      </c>
    </row>
    <row r="1173" spans="1:7" x14ac:dyDescent="0.3">
      <c r="A1173" s="32">
        <v>45166</v>
      </c>
      <c r="B1173">
        <v>96.026300000000006</v>
      </c>
      <c r="C1173">
        <v>96.32</v>
      </c>
      <c r="D1173">
        <v>96.43</v>
      </c>
      <c r="E1173">
        <v>95.67</v>
      </c>
      <c r="F1173">
        <v>96.16</v>
      </c>
      <c r="G1173">
        <v>14800</v>
      </c>
    </row>
    <row r="1174" spans="1:7" x14ac:dyDescent="0.3">
      <c r="A1174" s="32">
        <v>45167</v>
      </c>
      <c r="B1174">
        <v>98.658299999999997</v>
      </c>
      <c r="C1174">
        <v>98.96</v>
      </c>
      <c r="D1174">
        <v>99.16</v>
      </c>
      <c r="E1174">
        <v>97.17</v>
      </c>
      <c r="F1174">
        <v>97.24</v>
      </c>
      <c r="G1174">
        <v>15800</v>
      </c>
    </row>
    <row r="1175" spans="1:7" x14ac:dyDescent="0.3">
      <c r="A1175" s="32">
        <v>45168</v>
      </c>
      <c r="B1175">
        <v>99.8048</v>
      </c>
      <c r="C1175">
        <v>100.11</v>
      </c>
      <c r="D1175">
        <v>100.57</v>
      </c>
      <c r="E1175">
        <v>99.26</v>
      </c>
      <c r="F1175">
        <v>99.39</v>
      </c>
      <c r="G1175">
        <v>16200</v>
      </c>
    </row>
    <row r="1176" spans="1:7" x14ac:dyDescent="0.3">
      <c r="A1176" s="32">
        <v>45169</v>
      </c>
      <c r="B1176">
        <v>99.864599999999996</v>
      </c>
      <c r="C1176">
        <v>100.17</v>
      </c>
      <c r="D1176">
        <v>101.07</v>
      </c>
      <c r="E1176">
        <v>99.73</v>
      </c>
      <c r="F1176">
        <v>99.91</v>
      </c>
      <c r="G1176">
        <v>14300</v>
      </c>
    </row>
    <row r="1177" spans="1:7" x14ac:dyDescent="0.3">
      <c r="A1177" s="32">
        <v>45170</v>
      </c>
      <c r="B1177">
        <v>99.495699999999999</v>
      </c>
      <c r="C1177">
        <v>99.8</v>
      </c>
      <c r="D1177">
        <v>100.73</v>
      </c>
      <c r="E1177">
        <v>99.6</v>
      </c>
      <c r="F1177">
        <v>100.58</v>
      </c>
      <c r="G1177">
        <v>14600</v>
      </c>
    </row>
    <row r="1178" spans="1:7" x14ac:dyDescent="0.3">
      <c r="A1178" s="32">
        <v>45174</v>
      </c>
      <c r="B1178">
        <v>97.671300000000002</v>
      </c>
      <c r="C1178">
        <v>97.97</v>
      </c>
      <c r="D1178">
        <v>99.07</v>
      </c>
      <c r="E1178">
        <v>97.39</v>
      </c>
      <c r="F1178">
        <v>99.01</v>
      </c>
      <c r="G1178">
        <v>29200</v>
      </c>
    </row>
    <row r="1179" spans="1:7" x14ac:dyDescent="0.3">
      <c r="A1179" s="32">
        <v>45175</v>
      </c>
      <c r="B1179">
        <v>97.382199999999997</v>
      </c>
      <c r="C1179">
        <v>97.68</v>
      </c>
      <c r="D1179">
        <v>98.49</v>
      </c>
      <c r="E1179">
        <v>97.04</v>
      </c>
      <c r="F1179">
        <v>98.2</v>
      </c>
      <c r="G1179">
        <v>16100</v>
      </c>
    </row>
    <row r="1180" spans="1:7" x14ac:dyDescent="0.3">
      <c r="A1180" s="32">
        <v>45176</v>
      </c>
      <c r="B1180">
        <v>94.042400000000001</v>
      </c>
      <c r="C1180">
        <v>94.33</v>
      </c>
      <c r="D1180">
        <v>94.89</v>
      </c>
      <c r="E1180">
        <v>93.15</v>
      </c>
      <c r="F1180">
        <v>94.61</v>
      </c>
      <c r="G1180">
        <v>41600</v>
      </c>
    </row>
    <row r="1181" spans="1:7" x14ac:dyDescent="0.3">
      <c r="A1181" s="32">
        <v>45177</v>
      </c>
      <c r="B1181">
        <v>93.813100000000006</v>
      </c>
      <c r="C1181">
        <v>94.1</v>
      </c>
      <c r="D1181">
        <v>94.88</v>
      </c>
      <c r="E1181">
        <v>93.8</v>
      </c>
      <c r="F1181">
        <v>94.69</v>
      </c>
      <c r="G1181">
        <v>28200</v>
      </c>
    </row>
    <row r="1182" spans="1:7" x14ac:dyDescent="0.3">
      <c r="A1182" s="32">
        <v>45180</v>
      </c>
      <c r="B1182">
        <v>95.557699999999997</v>
      </c>
      <c r="C1182">
        <v>95.85</v>
      </c>
      <c r="D1182">
        <v>95.86</v>
      </c>
      <c r="E1182">
        <v>94.5</v>
      </c>
      <c r="F1182">
        <v>95.42</v>
      </c>
      <c r="G1182">
        <v>25000</v>
      </c>
    </row>
    <row r="1183" spans="1:7" x14ac:dyDescent="0.3">
      <c r="A1183" s="32">
        <v>45181</v>
      </c>
      <c r="B1183">
        <v>93.2149</v>
      </c>
      <c r="C1183">
        <v>93.5</v>
      </c>
      <c r="D1183">
        <v>94.27</v>
      </c>
      <c r="E1183">
        <v>93.14</v>
      </c>
      <c r="F1183">
        <v>93.61</v>
      </c>
      <c r="G1183">
        <v>60700</v>
      </c>
    </row>
    <row r="1184" spans="1:7" x14ac:dyDescent="0.3">
      <c r="A1184" s="32">
        <v>45182</v>
      </c>
      <c r="B1184">
        <v>91.230999999999995</v>
      </c>
      <c r="C1184">
        <v>91.51</v>
      </c>
      <c r="D1184">
        <v>92.29</v>
      </c>
      <c r="E1184">
        <v>91.19</v>
      </c>
      <c r="F1184">
        <v>91.47</v>
      </c>
      <c r="G1184">
        <v>74000</v>
      </c>
    </row>
    <row r="1185" spans="1:7" x14ac:dyDescent="0.3">
      <c r="A1185" s="32">
        <v>45183</v>
      </c>
      <c r="B1185">
        <v>90.862099999999998</v>
      </c>
      <c r="C1185">
        <v>91.14</v>
      </c>
      <c r="D1185">
        <v>91.37</v>
      </c>
      <c r="E1185">
        <v>90</v>
      </c>
      <c r="F1185">
        <v>90.24</v>
      </c>
      <c r="G1185">
        <v>31100</v>
      </c>
    </row>
    <row r="1186" spans="1:7" x14ac:dyDescent="0.3">
      <c r="A1186" s="32">
        <v>45184</v>
      </c>
      <c r="B1186">
        <v>92.307699999999997</v>
      </c>
      <c r="C1186">
        <v>92.59</v>
      </c>
      <c r="D1186">
        <v>92.94</v>
      </c>
      <c r="E1186">
        <v>91.85</v>
      </c>
      <c r="F1186">
        <v>92.28</v>
      </c>
      <c r="G1186">
        <v>42300</v>
      </c>
    </row>
    <row r="1187" spans="1:7" x14ac:dyDescent="0.3">
      <c r="A1187" s="32">
        <v>45187</v>
      </c>
      <c r="B1187">
        <v>90.164199999999994</v>
      </c>
      <c r="C1187">
        <v>90.44</v>
      </c>
      <c r="D1187">
        <v>91.49</v>
      </c>
      <c r="E1187">
        <v>90.16</v>
      </c>
      <c r="F1187">
        <v>91.4</v>
      </c>
      <c r="G1187">
        <v>23800</v>
      </c>
    </row>
    <row r="1188" spans="1:7" x14ac:dyDescent="0.3">
      <c r="A1188" s="32">
        <v>45188</v>
      </c>
      <c r="B1188">
        <v>88.399600000000007</v>
      </c>
      <c r="C1188">
        <v>88.67</v>
      </c>
      <c r="D1188">
        <v>88.77</v>
      </c>
      <c r="E1188">
        <v>87.5</v>
      </c>
      <c r="F1188">
        <v>88.11</v>
      </c>
      <c r="G1188">
        <v>22300</v>
      </c>
    </row>
    <row r="1189" spans="1:7" x14ac:dyDescent="0.3">
      <c r="A1189" s="32">
        <v>45189</v>
      </c>
      <c r="B1189">
        <v>88.150400000000005</v>
      </c>
      <c r="C1189">
        <v>88.42</v>
      </c>
      <c r="D1189">
        <v>89.75</v>
      </c>
      <c r="E1189">
        <v>88.34</v>
      </c>
      <c r="F1189">
        <v>88.52</v>
      </c>
      <c r="G1189">
        <v>29900</v>
      </c>
    </row>
    <row r="1190" spans="1:7" x14ac:dyDescent="0.3">
      <c r="A1190" s="32">
        <v>45190</v>
      </c>
      <c r="B1190">
        <v>85.787599999999998</v>
      </c>
      <c r="C1190">
        <v>86.05</v>
      </c>
      <c r="D1190">
        <v>87.18</v>
      </c>
      <c r="E1190">
        <v>86.05</v>
      </c>
      <c r="F1190">
        <v>86.7</v>
      </c>
      <c r="G1190">
        <v>50600</v>
      </c>
    </row>
    <row r="1191" spans="1:7" x14ac:dyDescent="0.3">
      <c r="A1191" s="32">
        <v>45191</v>
      </c>
      <c r="B1191">
        <v>86.325999999999993</v>
      </c>
      <c r="C1191">
        <v>86.59</v>
      </c>
      <c r="D1191">
        <v>87.47</v>
      </c>
      <c r="E1191">
        <v>86.54</v>
      </c>
      <c r="F1191">
        <v>86.78</v>
      </c>
      <c r="G1191">
        <v>26400</v>
      </c>
    </row>
    <row r="1192" spans="1:7" x14ac:dyDescent="0.3">
      <c r="A1192" s="32">
        <v>45194</v>
      </c>
      <c r="B1192">
        <v>85.338999999999999</v>
      </c>
      <c r="C1192">
        <v>85.6</v>
      </c>
      <c r="D1192">
        <v>86</v>
      </c>
      <c r="E1192">
        <v>85.03</v>
      </c>
      <c r="F1192">
        <v>85.49</v>
      </c>
      <c r="G1192">
        <v>28200</v>
      </c>
    </row>
    <row r="1193" spans="1:7" x14ac:dyDescent="0.3">
      <c r="A1193" s="32">
        <v>45195</v>
      </c>
      <c r="B1193">
        <v>83.753900000000002</v>
      </c>
      <c r="C1193">
        <v>84.01</v>
      </c>
      <c r="D1193">
        <v>85.24</v>
      </c>
      <c r="E1193">
        <v>83.99</v>
      </c>
      <c r="F1193">
        <v>84.86</v>
      </c>
      <c r="G1193">
        <v>30200</v>
      </c>
    </row>
    <row r="1194" spans="1:7" x14ac:dyDescent="0.3">
      <c r="A1194" s="32">
        <v>45196</v>
      </c>
      <c r="B1194">
        <v>82.906400000000005</v>
      </c>
      <c r="C1194">
        <v>83.16</v>
      </c>
      <c r="D1194">
        <v>83.87</v>
      </c>
      <c r="E1194">
        <v>82.07</v>
      </c>
      <c r="F1194">
        <v>83.74</v>
      </c>
      <c r="G1194">
        <v>34100</v>
      </c>
    </row>
    <row r="1195" spans="1:7" x14ac:dyDescent="0.3">
      <c r="A1195" s="32">
        <v>45197</v>
      </c>
      <c r="B1195">
        <v>82.487700000000004</v>
      </c>
      <c r="C1195">
        <v>82.74</v>
      </c>
      <c r="D1195">
        <v>83.35</v>
      </c>
      <c r="E1195">
        <v>81.900000000000006</v>
      </c>
      <c r="F1195">
        <v>82.11</v>
      </c>
      <c r="G1195">
        <v>33800</v>
      </c>
    </row>
    <row r="1196" spans="1:7" x14ac:dyDescent="0.3">
      <c r="A1196" s="32">
        <v>45198</v>
      </c>
      <c r="B1196">
        <v>87.492400000000004</v>
      </c>
      <c r="C1196">
        <v>87.76</v>
      </c>
      <c r="D1196">
        <v>89.09</v>
      </c>
      <c r="E1196">
        <v>87.4</v>
      </c>
      <c r="F1196">
        <v>88.73</v>
      </c>
      <c r="G1196">
        <v>35600</v>
      </c>
    </row>
    <row r="1197" spans="1:7" x14ac:dyDescent="0.3">
      <c r="A1197" s="32">
        <v>45201</v>
      </c>
      <c r="B1197">
        <v>85.697900000000004</v>
      </c>
      <c r="C1197">
        <v>85.96</v>
      </c>
      <c r="D1197">
        <v>87.85</v>
      </c>
      <c r="E1197">
        <v>85.63</v>
      </c>
      <c r="F1197">
        <v>87.6</v>
      </c>
      <c r="G1197">
        <v>25600</v>
      </c>
    </row>
    <row r="1198" spans="1:7" x14ac:dyDescent="0.3">
      <c r="A1198" s="32">
        <v>45202</v>
      </c>
      <c r="B1198">
        <v>83.773799999999994</v>
      </c>
      <c r="C1198">
        <v>84.03</v>
      </c>
      <c r="D1198">
        <v>84.72</v>
      </c>
      <c r="E1198">
        <v>83.82</v>
      </c>
      <c r="F1198">
        <v>84.31</v>
      </c>
      <c r="G1198">
        <v>23600</v>
      </c>
    </row>
    <row r="1199" spans="1:7" x14ac:dyDescent="0.3">
      <c r="A1199" s="32">
        <v>45203</v>
      </c>
      <c r="B1199">
        <v>85.448700000000002</v>
      </c>
      <c r="C1199">
        <v>85.71</v>
      </c>
      <c r="D1199">
        <v>85.81</v>
      </c>
      <c r="E1199">
        <v>84.31</v>
      </c>
      <c r="F1199">
        <v>85.34</v>
      </c>
      <c r="G1199">
        <v>37100</v>
      </c>
    </row>
    <row r="1200" spans="1:7" x14ac:dyDescent="0.3">
      <c r="A1200" s="32">
        <v>45204</v>
      </c>
      <c r="B1200">
        <v>82.497699999999995</v>
      </c>
      <c r="C1200">
        <v>82.75</v>
      </c>
      <c r="D1200">
        <v>83.18</v>
      </c>
      <c r="E1200">
        <v>81.88</v>
      </c>
      <c r="F1200">
        <v>82.08</v>
      </c>
      <c r="G1200">
        <v>41000</v>
      </c>
    </row>
    <row r="1201" spans="1:7" x14ac:dyDescent="0.3">
      <c r="A1201" s="32">
        <v>45205</v>
      </c>
      <c r="B1201">
        <v>84.292199999999994</v>
      </c>
      <c r="C1201">
        <v>84.55</v>
      </c>
      <c r="D1201">
        <v>84.93</v>
      </c>
      <c r="E1201">
        <v>82.65</v>
      </c>
      <c r="F1201">
        <v>83.05</v>
      </c>
      <c r="G1201">
        <v>34200</v>
      </c>
    </row>
    <row r="1202" spans="1:7" x14ac:dyDescent="0.3">
      <c r="A1202" s="32">
        <v>45208</v>
      </c>
      <c r="B1202">
        <v>88.180300000000003</v>
      </c>
      <c r="C1202">
        <v>88.45</v>
      </c>
      <c r="D1202">
        <v>88.46</v>
      </c>
      <c r="E1202">
        <v>86.71</v>
      </c>
      <c r="F1202">
        <v>88.16</v>
      </c>
      <c r="G1202">
        <v>21900</v>
      </c>
    </row>
    <row r="1203" spans="1:7" x14ac:dyDescent="0.3">
      <c r="A1203" s="32">
        <v>45209</v>
      </c>
      <c r="B1203">
        <v>89.446399999999997</v>
      </c>
      <c r="C1203">
        <v>89.72</v>
      </c>
      <c r="D1203">
        <v>90.61</v>
      </c>
      <c r="E1203">
        <v>89.42</v>
      </c>
      <c r="F1203">
        <v>89.84</v>
      </c>
      <c r="G1203">
        <v>37200</v>
      </c>
    </row>
    <row r="1204" spans="1:7" x14ac:dyDescent="0.3">
      <c r="A1204" s="32">
        <v>45210</v>
      </c>
      <c r="B1204">
        <v>89.755499999999998</v>
      </c>
      <c r="C1204">
        <v>90.03</v>
      </c>
      <c r="D1204">
        <v>91.23</v>
      </c>
      <c r="E1204">
        <v>89.35</v>
      </c>
      <c r="F1204">
        <v>91.12</v>
      </c>
      <c r="G1204">
        <v>22200</v>
      </c>
    </row>
    <row r="1205" spans="1:7" x14ac:dyDescent="0.3">
      <c r="A1205" s="32">
        <v>45211</v>
      </c>
      <c r="B1205">
        <v>88.768500000000003</v>
      </c>
      <c r="C1205">
        <v>89.04</v>
      </c>
      <c r="D1205">
        <v>90.42</v>
      </c>
      <c r="E1205">
        <v>88.74</v>
      </c>
      <c r="F1205">
        <v>90.37</v>
      </c>
      <c r="G1205">
        <v>15200</v>
      </c>
    </row>
    <row r="1206" spans="1:7" x14ac:dyDescent="0.3">
      <c r="A1206" s="32">
        <v>45212</v>
      </c>
      <c r="B1206">
        <v>87.641999999999996</v>
      </c>
      <c r="C1206">
        <v>87.91</v>
      </c>
      <c r="D1206">
        <v>89.31</v>
      </c>
      <c r="E1206">
        <v>87.53</v>
      </c>
      <c r="F1206">
        <v>88.96</v>
      </c>
      <c r="G1206">
        <v>17300</v>
      </c>
    </row>
    <row r="1207" spans="1:7" x14ac:dyDescent="0.3">
      <c r="A1207" s="32">
        <v>45215</v>
      </c>
      <c r="B1207">
        <v>89.915000000000006</v>
      </c>
      <c r="C1207">
        <v>90.19</v>
      </c>
      <c r="D1207">
        <v>90.7</v>
      </c>
      <c r="E1207">
        <v>88.87</v>
      </c>
      <c r="F1207">
        <v>88.92</v>
      </c>
      <c r="G1207">
        <v>68300</v>
      </c>
    </row>
    <row r="1208" spans="1:7" x14ac:dyDescent="0.3">
      <c r="A1208" s="32">
        <v>45216</v>
      </c>
      <c r="B1208">
        <v>94.3215</v>
      </c>
      <c r="C1208">
        <v>94.61</v>
      </c>
      <c r="D1208">
        <v>94.61</v>
      </c>
      <c r="E1208">
        <v>88.81</v>
      </c>
      <c r="F1208">
        <v>88.89</v>
      </c>
      <c r="G1208">
        <v>67800</v>
      </c>
    </row>
    <row r="1209" spans="1:7" x14ac:dyDescent="0.3">
      <c r="A1209" s="32">
        <v>45217</v>
      </c>
      <c r="B1209">
        <v>92.317700000000002</v>
      </c>
      <c r="C1209">
        <v>92.6</v>
      </c>
      <c r="D1209">
        <v>93.87</v>
      </c>
      <c r="E1209">
        <v>92.38</v>
      </c>
      <c r="F1209">
        <v>93.38</v>
      </c>
      <c r="G1209">
        <v>23000</v>
      </c>
    </row>
    <row r="1210" spans="1:7" x14ac:dyDescent="0.3">
      <c r="A1210" s="32">
        <v>45218</v>
      </c>
      <c r="B1210">
        <v>91.061499999999995</v>
      </c>
      <c r="C1210">
        <v>91.34</v>
      </c>
      <c r="D1210">
        <v>92.95</v>
      </c>
      <c r="E1210">
        <v>91.16</v>
      </c>
      <c r="F1210">
        <v>92.69</v>
      </c>
      <c r="G1210">
        <v>36400</v>
      </c>
    </row>
    <row r="1211" spans="1:7" x14ac:dyDescent="0.3">
      <c r="A1211" s="32">
        <v>45219</v>
      </c>
      <c r="B1211">
        <v>89.596000000000004</v>
      </c>
      <c r="C1211">
        <v>89.87</v>
      </c>
      <c r="D1211">
        <v>90.56</v>
      </c>
      <c r="E1211">
        <v>89.66</v>
      </c>
      <c r="F1211">
        <v>90.03</v>
      </c>
      <c r="G1211">
        <v>31200</v>
      </c>
    </row>
    <row r="1212" spans="1:7" x14ac:dyDescent="0.3">
      <c r="A1212" s="32">
        <v>45222</v>
      </c>
      <c r="B1212">
        <v>89.316800000000001</v>
      </c>
      <c r="C1212">
        <v>89.59</v>
      </c>
      <c r="D1212">
        <v>90.41</v>
      </c>
      <c r="E1212">
        <v>88.02</v>
      </c>
      <c r="F1212">
        <v>88.55</v>
      </c>
      <c r="G1212">
        <v>18900</v>
      </c>
    </row>
    <row r="1213" spans="1:7" x14ac:dyDescent="0.3">
      <c r="A1213" s="32">
        <v>45223</v>
      </c>
      <c r="B1213">
        <v>90.912000000000006</v>
      </c>
      <c r="C1213">
        <v>91.19</v>
      </c>
      <c r="D1213">
        <v>91.94</v>
      </c>
      <c r="E1213">
        <v>90.75</v>
      </c>
      <c r="F1213">
        <v>90.94</v>
      </c>
      <c r="G1213">
        <v>31800</v>
      </c>
    </row>
    <row r="1214" spans="1:7" x14ac:dyDescent="0.3">
      <c r="A1214" s="32">
        <v>45224</v>
      </c>
      <c r="B1214">
        <v>89.645799999999994</v>
      </c>
      <c r="C1214">
        <v>89.92</v>
      </c>
      <c r="D1214">
        <v>91.16</v>
      </c>
      <c r="E1214">
        <v>89.36</v>
      </c>
      <c r="F1214">
        <v>89.69</v>
      </c>
      <c r="G1214">
        <v>18500</v>
      </c>
    </row>
    <row r="1215" spans="1:7" x14ac:dyDescent="0.3">
      <c r="A1215" s="32">
        <v>45225</v>
      </c>
      <c r="B1215">
        <v>87.293000000000006</v>
      </c>
      <c r="C1215">
        <v>87.56</v>
      </c>
      <c r="D1215">
        <v>88.76</v>
      </c>
      <c r="E1215">
        <v>87.09</v>
      </c>
      <c r="F1215">
        <v>88.39</v>
      </c>
      <c r="G1215">
        <v>23600</v>
      </c>
    </row>
    <row r="1216" spans="1:7" x14ac:dyDescent="0.3">
      <c r="A1216" s="32">
        <v>45226</v>
      </c>
      <c r="B1216">
        <v>87.263099999999994</v>
      </c>
      <c r="C1216">
        <v>87.53</v>
      </c>
      <c r="D1216">
        <v>88.72</v>
      </c>
      <c r="E1216">
        <v>87.02</v>
      </c>
      <c r="F1216">
        <v>88.46</v>
      </c>
      <c r="G1216">
        <v>18200</v>
      </c>
    </row>
    <row r="1217" spans="1:7" x14ac:dyDescent="0.3">
      <c r="A1217" s="32">
        <v>45229</v>
      </c>
      <c r="B1217">
        <v>88.489400000000003</v>
      </c>
      <c r="C1217">
        <v>88.76</v>
      </c>
      <c r="D1217">
        <v>88.95</v>
      </c>
      <c r="E1217">
        <v>88.05</v>
      </c>
      <c r="F1217">
        <v>88.26</v>
      </c>
      <c r="G1217">
        <v>56000</v>
      </c>
    </row>
    <row r="1218" spans="1:7" x14ac:dyDescent="0.3">
      <c r="A1218" s="32">
        <v>45230</v>
      </c>
      <c r="B1218">
        <v>88.439499999999995</v>
      </c>
      <c r="C1218">
        <v>88.71</v>
      </c>
      <c r="D1218">
        <v>88.99</v>
      </c>
      <c r="E1218">
        <v>88</v>
      </c>
      <c r="F1218">
        <v>88.23</v>
      </c>
      <c r="G1218">
        <v>41300</v>
      </c>
    </row>
    <row r="1219" spans="1:7" x14ac:dyDescent="0.3">
      <c r="A1219" s="32">
        <v>45231</v>
      </c>
      <c r="B1219">
        <v>88.688800000000001</v>
      </c>
      <c r="C1219">
        <v>88.96</v>
      </c>
      <c r="D1219">
        <v>88.96</v>
      </c>
      <c r="E1219">
        <v>87.56</v>
      </c>
      <c r="F1219">
        <v>88.39</v>
      </c>
      <c r="G1219">
        <v>16700</v>
      </c>
    </row>
    <row r="1220" spans="1:7" x14ac:dyDescent="0.3">
      <c r="A1220" s="32">
        <v>45232</v>
      </c>
      <c r="B1220">
        <v>91.011700000000005</v>
      </c>
      <c r="C1220">
        <v>91.29</v>
      </c>
      <c r="D1220">
        <v>92.13</v>
      </c>
      <c r="E1220">
        <v>90.84</v>
      </c>
      <c r="F1220">
        <v>91.7</v>
      </c>
      <c r="G1220">
        <v>25200</v>
      </c>
    </row>
    <row r="1221" spans="1:7" x14ac:dyDescent="0.3">
      <c r="A1221" s="32">
        <v>45233</v>
      </c>
      <c r="B1221">
        <v>91.031599999999997</v>
      </c>
      <c r="C1221">
        <v>91.31</v>
      </c>
      <c r="D1221">
        <v>93.22</v>
      </c>
      <c r="E1221">
        <v>91.27</v>
      </c>
      <c r="F1221">
        <v>92.21</v>
      </c>
      <c r="G1221">
        <v>18100</v>
      </c>
    </row>
    <row r="1222" spans="1:7" x14ac:dyDescent="0.3">
      <c r="A1222" s="32">
        <v>45236</v>
      </c>
      <c r="B1222">
        <v>91.908900000000003</v>
      </c>
      <c r="C1222">
        <v>92.19</v>
      </c>
      <c r="D1222">
        <v>92.87</v>
      </c>
      <c r="E1222">
        <v>91.94</v>
      </c>
      <c r="F1222">
        <v>92.17</v>
      </c>
      <c r="G1222">
        <v>22600</v>
      </c>
    </row>
    <row r="1223" spans="1:7" x14ac:dyDescent="0.3">
      <c r="A1223" s="32">
        <v>45237</v>
      </c>
      <c r="B1223">
        <v>92.1083</v>
      </c>
      <c r="C1223">
        <v>92.39</v>
      </c>
      <c r="D1223">
        <v>92.57</v>
      </c>
      <c r="E1223">
        <v>90.84</v>
      </c>
      <c r="F1223">
        <v>90.96</v>
      </c>
      <c r="G1223">
        <v>37800</v>
      </c>
    </row>
    <row r="1224" spans="1:7" x14ac:dyDescent="0.3">
      <c r="A1224" s="32">
        <v>45238</v>
      </c>
      <c r="B1224">
        <v>90.772400000000005</v>
      </c>
      <c r="C1224">
        <v>91.05</v>
      </c>
      <c r="D1224">
        <v>92.06</v>
      </c>
      <c r="E1224">
        <v>90.25</v>
      </c>
      <c r="F1224">
        <v>90.84</v>
      </c>
      <c r="G1224">
        <v>43800</v>
      </c>
    </row>
    <row r="1225" spans="1:7" x14ac:dyDescent="0.3">
      <c r="A1225" s="32">
        <v>45239</v>
      </c>
      <c r="B1225">
        <v>91.779300000000006</v>
      </c>
      <c r="C1225">
        <v>92.06</v>
      </c>
      <c r="D1225">
        <v>93.5</v>
      </c>
      <c r="E1225">
        <v>91.9</v>
      </c>
      <c r="F1225">
        <v>93.3</v>
      </c>
      <c r="G1225">
        <v>25800</v>
      </c>
    </row>
    <row r="1226" spans="1:7" x14ac:dyDescent="0.3">
      <c r="A1226" s="32">
        <v>45240</v>
      </c>
      <c r="B1226">
        <v>91.918899999999994</v>
      </c>
      <c r="C1226">
        <v>92.2</v>
      </c>
      <c r="D1226">
        <v>92.24</v>
      </c>
      <c r="E1226">
        <v>90.34</v>
      </c>
      <c r="F1226">
        <v>91.13</v>
      </c>
      <c r="G1226">
        <v>26500</v>
      </c>
    </row>
    <row r="1227" spans="1:7" x14ac:dyDescent="0.3">
      <c r="A1227" s="32">
        <v>45243</v>
      </c>
      <c r="B1227">
        <v>90.882000000000005</v>
      </c>
      <c r="C1227">
        <v>91.16</v>
      </c>
      <c r="D1227">
        <v>91.31</v>
      </c>
      <c r="E1227">
        <v>89.95</v>
      </c>
      <c r="F1227">
        <v>90.15</v>
      </c>
      <c r="G1227">
        <v>33200</v>
      </c>
    </row>
    <row r="1228" spans="1:7" x14ac:dyDescent="0.3">
      <c r="A1228" s="32">
        <v>45244</v>
      </c>
      <c r="B1228">
        <v>97.142899999999997</v>
      </c>
      <c r="C1228">
        <v>97.44</v>
      </c>
      <c r="D1228">
        <v>97.6</v>
      </c>
      <c r="E1228">
        <v>95.48</v>
      </c>
      <c r="F1228">
        <v>95.6</v>
      </c>
      <c r="G1228">
        <v>25000</v>
      </c>
    </row>
    <row r="1229" spans="1:7" x14ac:dyDescent="0.3">
      <c r="A1229" s="32">
        <v>45245</v>
      </c>
      <c r="B1229">
        <v>96.754099999999994</v>
      </c>
      <c r="C1229">
        <v>97.05</v>
      </c>
      <c r="D1229">
        <v>97.37</v>
      </c>
      <c r="E1229">
        <v>96.46</v>
      </c>
      <c r="F1229">
        <v>96.52</v>
      </c>
      <c r="G1229">
        <v>17600</v>
      </c>
    </row>
    <row r="1230" spans="1:7" x14ac:dyDescent="0.3">
      <c r="A1230" s="32">
        <v>45246</v>
      </c>
      <c r="B1230">
        <v>95.697299999999998</v>
      </c>
      <c r="C1230">
        <v>95.99</v>
      </c>
      <c r="D1230">
        <v>96.59</v>
      </c>
      <c r="E1230">
        <v>95.34</v>
      </c>
      <c r="F1230">
        <v>96.27</v>
      </c>
      <c r="G1230">
        <v>18400</v>
      </c>
    </row>
    <row r="1231" spans="1:7" x14ac:dyDescent="0.3">
      <c r="A1231" s="32">
        <v>45247</v>
      </c>
      <c r="B1231">
        <v>97.850700000000003</v>
      </c>
      <c r="C1231">
        <v>98.15</v>
      </c>
      <c r="D1231">
        <v>98.17</v>
      </c>
      <c r="E1231">
        <v>96.81</v>
      </c>
      <c r="F1231">
        <v>97.22</v>
      </c>
      <c r="G1231">
        <v>14700</v>
      </c>
    </row>
    <row r="1232" spans="1:7" x14ac:dyDescent="0.3">
      <c r="A1232" s="32">
        <v>45250</v>
      </c>
      <c r="B1232">
        <v>99.3262</v>
      </c>
      <c r="C1232">
        <v>99.63</v>
      </c>
      <c r="D1232">
        <v>99.86</v>
      </c>
      <c r="E1232">
        <v>98.8</v>
      </c>
      <c r="F1232">
        <v>99.26</v>
      </c>
      <c r="G1232">
        <v>21000</v>
      </c>
    </row>
    <row r="1233" spans="1:7" x14ac:dyDescent="0.3">
      <c r="A1233" s="32">
        <v>45251</v>
      </c>
      <c r="B1233">
        <v>100.68210000000001</v>
      </c>
      <c r="C1233">
        <v>100.99</v>
      </c>
      <c r="D1233">
        <v>101.73</v>
      </c>
      <c r="E1233">
        <v>100.64</v>
      </c>
      <c r="F1233">
        <v>101.32</v>
      </c>
      <c r="G1233">
        <v>22100</v>
      </c>
    </row>
    <row r="1234" spans="1:7" x14ac:dyDescent="0.3">
      <c r="A1234" s="32">
        <v>45252</v>
      </c>
      <c r="B1234">
        <v>101.68899999999999</v>
      </c>
      <c r="C1234">
        <v>102</v>
      </c>
      <c r="D1234">
        <v>102.27</v>
      </c>
      <c r="E1234">
        <v>101.11</v>
      </c>
      <c r="F1234">
        <v>101.53</v>
      </c>
      <c r="G1234">
        <v>19200</v>
      </c>
    </row>
    <row r="1235" spans="1:7" x14ac:dyDescent="0.3">
      <c r="A1235" s="32">
        <v>45254</v>
      </c>
      <c r="B1235">
        <v>100.7818</v>
      </c>
      <c r="C1235">
        <v>101.09</v>
      </c>
      <c r="D1235">
        <v>101.34</v>
      </c>
      <c r="E1235">
        <v>100.53</v>
      </c>
      <c r="F1235">
        <v>100.6</v>
      </c>
      <c r="G1235">
        <v>16100</v>
      </c>
    </row>
    <row r="1236" spans="1:7" x14ac:dyDescent="0.3">
      <c r="A1236" s="32">
        <v>45257</v>
      </c>
      <c r="B1236">
        <v>101.1606</v>
      </c>
      <c r="C1236">
        <v>101.47</v>
      </c>
      <c r="D1236">
        <v>101.87</v>
      </c>
      <c r="E1236">
        <v>100.89</v>
      </c>
      <c r="F1236">
        <v>101.08</v>
      </c>
      <c r="G1236">
        <v>17900</v>
      </c>
    </row>
    <row r="1237" spans="1:7" x14ac:dyDescent="0.3">
      <c r="A1237" s="32">
        <v>45258</v>
      </c>
      <c r="B1237">
        <v>102.13760000000001</v>
      </c>
      <c r="C1237">
        <v>102.45</v>
      </c>
      <c r="D1237">
        <v>102.94</v>
      </c>
      <c r="E1237">
        <v>101.78</v>
      </c>
      <c r="F1237">
        <v>102.04</v>
      </c>
      <c r="G1237">
        <v>15000</v>
      </c>
    </row>
    <row r="1238" spans="1:7" x14ac:dyDescent="0.3">
      <c r="A1238" s="32">
        <v>45259</v>
      </c>
      <c r="B1238">
        <v>105.288</v>
      </c>
      <c r="C1238">
        <v>105.61</v>
      </c>
      <c r="D1238">
        <v>106.3</v>
      </c>
      <c r="E1238">
        <v>105.42</v>
      </c>
      <c r="F1238">
        <v>105.75</v>
      </c>
      <c r="G1238">
        <v>22000</v>
      </c>
    </row>
    <row r="1239" spans="1:7" x14ac:dyDescent="0.3">
      <c r="A1239" s="32">
        <v>45260</v>
      </c>
      <c r="B1239">
        <v>104.5502</v>
      </c>
      <c r="C1239">
        <v>104.87</v>
      </c>
      <c r="D1239">
        <v>105.37</v>
      </c>
      <c r="E1239">
        <v>104.38</v>
      </c>
      <c r="F1239">
        <v>105.31</v>
      </c>
      <c r="G1239">
        <v>18300</v>
      </c>
    </row>
    <row r="1240" spans="1:7" x14ac:dyDescent="0.3">
      <c r="A1240" s="32">
        <v>45261</v>
      </c>
      <c r="B1240">
        <v>105.5372</v>
      </c>
      <c r="C1240">
        <v>105.86</v>
      </c>
      <c r="D1240">
        <v>106.21</v>
      </c>
      <c r="E1240">
        <v>104.35</v>
      </c>
      <c r="F1240">
        <v>104.61</v>
      </c>
      <c r="G1240">
        <v>36700</v>
      </c>
    </row>
    <row r="1241" spans="1:7" x14ac:dyDescent="0.3">
      <c r="A1241" s="32">
        <v>45264</v>
      </c>
      <c r="B1241">
        <v>105.268</v>
      </c>
      <c r="C1241">
        <v>105.59</v>
      </c>
      <c r="D1241">
        <v>105.9</v>
      </c>
      <c r="E1241">
        <v>104.52</v>
      </c>
      <c r="F1241">
        <v>104.82</v>
      </c>
      <c r="G1241">
        <v>30800</v>
      </c>
    </row>
    <row r="1242" spans="1:7" x14ac:dyDescent="0.3">
      <c r="A1242" s="32">
        <v>45265</v>
      </c>
      <c r="B1242">
        <v>105.0886</v>
      </c>
      <c r="C1242">
        <v>105.41</v>
      </c>
      <c r="D1242">
        <v>105.75</v>
      </c>
      <c r="E1242">
        <v>104.63</v>
      </c>
      <c r="F1242">
        <v>105.44</v>
      </c>
      <c r="G1242">
        <v>29900</v>
      </c>
    </row>
    <row r="1243" spans="1:7" x14ac:dyDescent="0.3">
      <c r="A1243" s="32">
        <v>45266</v>
      </c>
      <c r="B1243">
        <v>105.4375</v>
      </c>
      <c r="C1243">
        <v>105.76</v>
      </c>
      <c r="D1243">
        <v>107.06</v>
      </c>
      <c r="E1243">
        <v>105.61</v>
      </c>
      <c r="F1243">
        <v>106.6</v>
      </c>
      <c r="G1243">
        <v>21900</v>
      </c>
    </row>
    <row r="1244" spans="1:7" x14ac:dyDescent="0.3">
      <c r="A1244" s="32">
        <v>45267</v>
      </c>
      <c r="B1244">
        <v>103.0548</v>
      </c>
      <c r="C1244">
        <v>103.37</v>
      </c>
      <c r="D1244">
        <v>103.45</v>
      </c>
      <c r="E1244">
        <v>102</v>
      </c>
      <c r="F1244">
        <v>102.66</v>
      </c>
      <c r="G1244">
        <v>25700</v>
      </c>
    </row>
    <row r="1245" spans="1:7" x14ac:dyDescent="0.3">
      <c r="A1245" s="32">
        <v>45268</v>
      </c>
      <c r="B1245">
        <v>103.79259999999999</v>
      </c>
      <c r="C1245">
        <v>104.11</v>
      </c>
      <c r="D1245">
        <v>104.5</v>
      </c>
      <c r="E1245">
        <v>103.39</v>
      </c>
      <c r="F1245">
        <v>103.61</v>
      </c>
      <c r="G1245">
        <v>17500</v>
      </c>
    </row>
    <row r="1246" spans="1:7" x14ac:dyDescent="0.3">
      <c r="A1246" s="32">
        <v>45271</v>
      </c>
      <c r="B1246">
        <v>104.4306</v>
      </c>
      <c r="C1246">
        <v>104.75</v>
      </c>
      <c r="D1246">
        <v>104.84</v>
      </c>
      <c r="E1246">
        <v>103.58</v>
      </c>
      <c r="F1246">
        <v>103.67</v>
      </c>
      <c r="G1246">
        <v>36000</v>
      </c>
    </row>
    <row r="1247" spans="1:7" x14ac:dyDescent="0.3">
      <c r="A1247" s="32">
        <v>45272</v>
      </c>
      <c r="B1247">
        <v>104.3509</v>
      </c>
      <c r="C1247">
        <v>104.67</v>
      </c>
      <c r="D1247">
        <v>104.91</v>
      </c>
      <c r="E1247">
        <v>104.16</v>
      </c>
      <c r="F1247">
        <v>104.6</v>
      </c>
      <c r="G1247">
        <v>17000</v>
      </c>
    </row>
    <row r="1248" spans="1:7" x14ac:dyDescent="0.3">
      <c r="A1248" s="32">
        <v>45273</v>
      </c>
      <c r="B1248">
        <v>106.07559999999999</v>
      </c>
      <c r="C1248">
        <v>106.4</v>
      </c>
      <c r="D1248">
        <v>106.77</v>
      </c>
      <c r="E1248">
        <v>104.28</v>
      </c>
      <c r="F1248">
        <v>105.05</v>
      </c>
      <c r="G1248">
        <v>25200</v>
      </c>
    </row>
    <row r="1249" spans="1:7" x14ac:dyDescent="0.3">
      <c r="A1249" s="32">
        <v>45274</v>
      </c>
      <c r="B1249">
        <v>108.20910000000001</v>
      </c>
      <c r="C1249">
        <v>108.54</v>
      </c>
      <c r="D1249">
        <v>109.01</v>
      </c>
      <c r="E1249">
        <v>107.79</v>
      </c>
      <c r="F1249">
        <v>108.24</v>
      </c>
      <c r="G1249">
        <v>24200</v>
      </c>
    </row>
    <row r="1250" spans="1:7" x14ac:dyDescent="0.3">
      <c r="A1250" s="32">
        <v>45275</v>
      </c>
      <c r="B1250">
        <v>104.0917</v>
      </c>
      <c r="C1250">
        <v>104.41</v>
      </c>
      <c r="D1250">
        <v>105.16</v>
      </c>
      <c r="E1250">
        <v>104.23</v>
      </c>
      <c r="F1250">
        <v>104.56</v>
      </c>
      <c r="G1250">
        <v>30300</v>
      </c>
    </row>
    <row r="1251" spans="1:7" x14ac:dyDescent="0.3">
      <c r="A1251" s="32">
        <v>45278</v>
      </c>
      <c r="B1251">
        <v>104.9191</v>
      </c>
      <c r="C1251">
        <v>105.24</v>
      </c>
      <c r="D1251">
        <v>105.32</v>
      </c>
      <c r="E1251">
        <v>104.24</v>
      </c>
      <c r="F1251">
        <v>104.65</v>
      </c>
      <c r="G1251">
        <v>19500</v>
      </c>
    </row>
    <row r="1252" spans="1:7" x14ac:dyDescent="0.3">
      <c r="A1252" s="32">
        <v>45279</v>
      </c>
      <c r="B1252">
        <v>105.8263</v>
      </c>
      <c r="C1252">
        <v>106.15</v>
      </c>
      <c r="D1252">
        <v>106.33</v>
      </c>
      <c r="E1252">
        <v>104.74</v>
      </c>
      <c r="F1252">
        <v>104.82</v>
      </c>
      <c r="G1252">
        <v>23500</v>
      </c>
    </row>
    <row r="1253" spans="1:7" x14ac:dyDescent="0.3">
      <c r="A1253" s="32">
        <v>45280</v>
      </c>
      <c r="B1253">
        <v>106.0158</v>
      </c>
      <c r="C1253">
        <v>106.34</v>
      </c>
      <c r="D1253">
        <v>107.95</v>
      </c>
      <c r="E1253">
        <v>106.25</v>
      </c>
      <c r="F1253">
        <v>106.39</v>
      </c>
      <c r="G1253">
        <v>41200</v>
      </c>
    </row>
    <row r="1254" spans="1:7" x14ac:dyDescent="0.3">
      <c r="A1254" s="32">
        <v>45281</v>
      </c>
      <c r="B1254">
        <v>107.0825</v>
      </c>
      <c r="C1254">
        <v>107.41</v>
      </c>
      <c r="D1254">
        <v>107.42</v>
      </c>
      <c r="E1254">
        <v>106.16</v>
      </c>
      <c r="F1254">
        <v>107.34</v>
      </c>
      <c r="G1254">
        <v>27200</v>
      </c>
    </row>
    <row r="1255" spans="1:7" x14ac:dyDescent="0.3">
      <c r="A1255" s="32">
        <v>45282</v>
      </c>
      <c r="B1255">
        <v>101.1407</v>
      </c>
      <c r="C1255">
        <v>101.45</v>
      </c>
      <c r="D1255">
        <v>102.06</v>
      </c>
      <c r="E1255">
        <v>100.98</v>
      </c>
      <c r="F1255">
        <v>101.16</v>
      </c>
      <c r="G1255">
        <v>25400</v>
      </c>
    </row>
    <row r="1256" spans="1:7" x14ac:dyDescent="0.3">
      <c r="A1256" s="32">
        <v>45286</v>
      </c>
      <c r="B1256">
        <v>102.2373</v>
      </c>
      <c r="C1256">
        <v>102.55</v>
      </c>
      <c r="D1256">
        <v>103.55</v>
      </c>
      <c r="E1256">
        <v>101.05</v>
      </c>
      <c r="F1256">
        <v>102.3</v>
      </c>
      <c r="G1256">
        <v>13700</v>
      </c>
    </row>
    <row r="1257" spans="1:7" x14ac:dyDescent="0.3">
      <c r="A1257" s="32">
        <v>45287</v>
      </c>
      <c r="B1257">
        <v>102.8754</v>
      </c>
      <c r="C1257">
        <v>103.19</v>
      </c>
      <c r="D1257">
        <v>103.44</v>
      </c>
      <c r="E1257">
        <v>102.64</v>
      </c>
      <c r="F1257">
        <v>102.95</v>
      </c>
      <c r="G1257">
        <v>14700</v>
      </c>
    </row>
    <row r="1258" spans="1:7" x14ac:dyDescent="0.3">
      <c r="A1258" s="32">
        <v>45288</v>
      </c>
      <c r="B1258">
        <v>101.58929999999999</v>
      </c>
      <c r="C1258">
        <v>101.9</v>
      </c>
      <c r="D1258">
        <v>102.59</v>
      </c>
      <c r="E1258">
        <v>101.9</v>
      </c>
      <c r="F1258">
        <v>102.08</v>
      </c>
      <c r="G1258">
        <v>20600</v>
      </c>
    </row>
    <row r="1259" spans="1:7" x14ac:dyDescent="0.3">
      <c r="A1259" s="32">
        <v>45289</v>
      </c>
      <c r="B1259">
        <v>101.34010000000001</v>
      </c>
      <c r="C1259">
        <v>101.65</v>
      </c>
      <c r="D1259">
        <v>102.6</v>
      </c>
      <c r="E1259">
        <v>100.5</v>
      </c>
      <c r="F1259">
        <v>101.75</v>
      </c>
      <c r="G1259">
        <v>21900</v>
      </c>
    </row>
    <row r="1260" spans="1:7" x14ac:dyDescent="0.3">
      <c r="A1260" s="32">
        <v>45293</v>
      </c>
      <c r="B1260">
        <v>99.246499999999997</v>
      </c>
      <c r="C1260">
        <v>99.55</v>
      </c>
      <c r="D1260">
        <v>100.12</v>
      </c>
      <c r="E1260">
        <v>99.17</v>
      </c>
      <c r="F1260">
        <v>99.78</v>
      </c>
      <c r="G1260">
        <v>20200</v>
      </c>
    </row>
    <row r="1261" spans="1:7" x14ac:dyDescent="0.3">
      <c r="A1261" s="32">
        <v>45294</v>
      </c>
      <c r="B1261">
        <v>97.412099999999995</v>
      </c>
      <c r="C1261">
        <v>97.71</v>
      </c>
      <c r="D1261">
        <v>98.34</v>
      </c>
      <c r="E1261">
        <v>97.45</v>
      </c>
      <c r="F1261">
        <v>97.84</v>
      </c>
      <c r="G1261">
        <v>21100</v>
      </c>
    </row>
    <row r="1262" spans="1:7" x14ac:dyDescent="0.3">
      <c r="A1262" s="32">
        <v>45295</v>
      </c>
      <c r="B1262">
        <v>94.461100000000002</v>
      </c>
      <c r="C1262">
        <v>94.75</v>
      </c>
      <c r="D1262">
        <v>95.64</v>
      </c>
      <c r="E1262">
        <v>93.79</v>
      </c>
      <c r="F1262">
        <v>93.87</v>
      </c>
      <c r="G1262">
        <v>70500</v>
      </c>
    </row>
    <row r="1263" spans="1:7" x14ac:dyDescent="0.3">
      <c r="A1263" s="32">
        <v>45296</v>
      </c>
      <c r="B1263">
        <v>94.550799999999995</v>
      </c>
      <c r="C1263">
        <v>94.84</v>
      </c>
      <c r="D1263">
        <v>95.84</v>
      </c>
      <c r="E1263">
        <v>94.23</v>
      </c>
      <c r="F1263">
        <v>94.31</v>
      </c>
      <c r="G1263">
        <v>44400</v>
      </c>
    </row>
    <row r="1264" spans="1:7" x14ac:dyDescent="0.3">
      <c r="A1264" s="32">
        <v>45299</v>
      </c>
      <c r="B1264">
        <v>96.933499999999995</v>
      </c>
      <c r="C1264">
        <v>97.23</v>
      </c>
      <c r="D1264">
        <v>97.42</v>
      </c>
      <c r="E1264">
        <v>95.76</v>
      </c>
      <c r="F1264">
        <v>95.81</v>
      </c>
      <c r="G1264">
        <v>36900</v>
      </c>
    </row>
    <row r="1265" spans="1:7" x14ac:dyDescent="0.3">
      <c r="A1265" s="32">
        <v>45300</v>
      </c>
      <c r="B1265">
        <v>96.883700000000005</v>
      </c>
      <c r="C1265">
        <v>97.18</v>
      </c>
      <c r="D1265">
        <v>97.64</v>
      </c>
      <c r="E1265">
        <v>96.63</v>
      </c>
      <c r="F1265">
        <v>96.63</v>
      </c>
      <c r="G1265">
        <v>14900</v>
      </c>
    </row>
    <row r="1266" spans="1:7" x14ac:dyDescent="0.3">
      <c r="A1266" s="32">
        <v>45301</v>
      </c>
      <c r="B1266">
        <v>98.159800000000004</v>
      </c>
      <c r="C1266">
        <v>98.46</v>
      </c>
      <c r="D1266">
        <v>98.75</v>
      </c>
      <c r="E1266">
        <v>97.36</v>
      </c>
      <c r="F1266">
        <v>97.72</v>
      </c>
      <c r="G1266">
        <v>14900</v>
      </c>
    </row>
    <row r="1267" spans="1:7" x14ac:dyDescent="0.3">
      <c r="A1267" s="32">
        <v>45302</v>
      </c>
      <c r="B1267">
        <v>97.741100000000003</v>
      </c>
      <c r="C1267">
        <v>98.04</v>
      </c>
      <c r="D1267">
        <v>98.46</v>
      </c>
      <c r="E1267">
        <v>96.89</v>
      </c>
      <c r="F1267">
        <v>98.11</v>
      </c>
      <c r="G1267">
        <v>26900</v>
      </c>
    </row>
    <row r="1268" spans="1:7" x14ac:dyDescent="0.3">
      <c r="A1268" s="32">
        <v>45303</v>
      </c>
      <c r="B1268">
        <v>97.083100000000002</v>
      </c>
      <c r="C1268">
        <v>97.38</v>
      </c>
      <c r="D1268">
        <v>97.87</v>
      </c>
      <c r="E1268">
        <v>97.05</v>
      </c>
      <c r="F1268">
        <v>97.8</v>
      </c>
      <c r="G1268">
        <v>16300</v>
      </c>
    </row>
    <row r="1269" spans="1:7" x14ac:dyDescent="0.3">
      <c r="A1269" s="32">
        <v>45307</v>
      </c>
      <c r="B1269">
        <v>92.955699999999993</v>
      </c>
      <c r="C1269">
        <v>93.24</v>
      </c>
      <c r="D1269">
        <v>93.9</v>
      </c>
      <c r="E1269">
        <v>92.9</v>
      </c>
      <c r="F1269">
        <v>93.39</v>
      </c>
      <c r="G1269">
        <v>44300</v>
      </c>
    </row>
    <row r="1270" spans="1:7" x14ac:dyDescent="0.3">
      <c r="A1270" s="32">
        <v>45308</v>
      </c>
      <c r="B1270">
        <v>89.635900000000007</v>
      </c>
      <c r="C1270">
        <v>89.91</v>
      </c>
      <c r="D1270">
        <v>90.36</v>
      </c>
      <c r="E1270">
        <v>89.01</v>
      </c>
      <c r="F1270">
        <v>90.2</v>
      </c>
      <c r="G1270">
        <v>22000</v>
      </c>
    </row>
    <row r="1271" spans="1:7" x14ac:dyDescent="0.3">
      <c r="A1271" s="32">
        <v>45309</v>
      </c>
      <c r="B1271">
        <v>89.536199999999994</v>
      </c>
      <c r="C1271">
        <v>89.81</v>
      </c>
      <c r="D1271">
        <v>89.91</v>
      </c>
      <c r="E1271">
        <v>88.81</v>
      </c>
      <c r="F1271">
        <v>88.95</v>
      </c>
      <c r="G1271">
        <v>39300</v>
      </c>
    </row>
    <row r="1272" spans="1:7" x14ac:dyDescent="0.3">
      <c r="A1272" s="32">
        <v>45310</v>
      </c>
      <c r="B1272">
        <v>89.895099999999999</v>
      </c>
      <c r="C1272">
        <v>90.17</v>
      </c>
      <c r="D1272">
        <v>90.25</v>
      </c>
      <c r="E1272">
        <v>89.21</v>
      </c>
      <c r="F1272">
        <v>89.42</v>
      </c>
      <c r="G1272">
        <v>20400</v>
      </c>
    </row>
    <row r="1273" spans="1:7" x14ac:dyDescent="0.3">
      <c r="A1273" s="32">
        <v>45313</v>
      </c>
      <c r="B1273">
        <v>90.154300000000006</v>
      </c>
      <c r="C1273">
        <v>90.43</v>
      </c>
      <c r="D1273">
        <v>91.01</v>
      </c>
      <c r="E1273">
        <v>90.05</v>
      </c>
      <c r="F1273">
        <v>90.29</v>
      </c>
      <c r="G1273">
        <v>59700</v>
      </c>
    </row>
    <row r="1274" spans="1:7" x14ac:dyDescent="0.3">
      <c r="A1274" s="32">
        <v>45314</v>
      </c>
      <c r="B1274">
        <v>90.513199999999998</v>
      </c>
      <c r="C1274">
        <v>90.79</v>
      </c>
      <c r="D1274">
        <v>90.91</v>
      </c>
      <c r="E1274">
        <v>89.99</v>
      </c>
      <c r="F1274">
        <v>90.41</v>
      </c>
      <c r="G1274">
        <v>33400</v>
      </c>
    </row>
    <row r="1275" spans="1:7" x14ac:dyDescent="0.3">
      <c r="A1275" s="32">
        <v>45315</v>
      </c>
      <c r="B1275">
        <v>89.7256</v>
      </c>
      <c r="C1275">
        <v>90</v>
      </c>
      <c r="D1275">
        <v>91.16</v>
      </c>
      <c r="E1275">
        <v>89.88</v>
      </c>
      <c r="F1275">
        <v>91.09</v>
      </c>
      <c r="G1275">
        <v>36900</v>
      </c>
    </row>
    <row r="1276" spans="1:7" x14ac:dyDescent="0.3">
      <c r="A1276" s="32">
        <v>45316</v>
      </c>
      <c r="B1276">
        <v>94.81</v>
      </c>
      <c r="C1276">
        <v>95.1</v>
      </c>
      <c r="D1276">
        <v>96.34</v>
      </c>
      <c r="E1276">
        <v>94.32</v>
      </c>
      <c r="F1276">
        <v>96.23</v>
      </c>
      <c r="G1276">
        <v>28700</v>
      </c>
    </row>
    <row r="1277" spans="1:7" x14ac:dyDescent="0.3">
      <c r="A1277" s="32">
        <v>45317</v>
      </c>
      <c r="B1277">
        <v>95.886700000000005</v>
      </c>
      <c r="C1277">
        <v>96.18</v>
      </c>
      <c r="D1277">
        <v>96.75</v>
      </c>
      <c r="E1277">
        <v>95.52</v>
      </c>
      <c r="F1277">
        <v>95.78</v>
      </c>
      <c r="G1277">
        <v>17000</v>
      </c>
    </row>
    <row r="1278" spans="1:7" x14ac:dyDescent="0.3">
      <c r="A1278" s="32">
        <v>45320</v>
      </c>
      <c r="B1278">
        <v>96.395200000000003</v>
      </c>
      <c r="C1278">
        <v>96.69</v>
      </c>
      <c r="D1278">
        <v>96.95</v>
      </c>
      <c r="E1278">
        <v>95.51</v>
      </c>
      <c r="F1278">
        <v>95.78</v>
      </c>
      <c r="G1278">
        <v>17700</v>
      </c>
    </row>
    <row r="1279" spans="1:7" x14ac:dyDescent="0.3">
      <c r="A1279" s="32">
        <v>45321</v>
      </c>
      <c r="B1279">
        <v>96.963399999999993</v>
      </c>
      <c r="C1279">
        <v>97.26</v>
      </c>
      <c r="D1279">
        <v>97.5</v>
      </c>
      <c r="E1279">
        <v>96.44</v>
      </c>
      <c r="F1279">
        <v>96.57</v>
      </c>
      <c r="G1279">
        <v>19500</v>
      </c>
    </row>
    <row r="1280" spans="1:7" x14ac:dyDescent="0.3">
      <c r="A1280" s="32">
        <v>45322</v>
      </c>
      <c r="B1280">
        <v>87.851299999999995</v>
      </c>
      <c r="C1280">
        <v>88.12</v>
      </c>
      <c r="D1280">
        <v>97.62</v>
      </c>
      <c r="E1280">
        <v>88.03</v>
      </c>
      <c r="F1280">
        <v>95.54</v>
      </c>
      <c r="G1280">
        <v>307600</v>
      </c>
    </row>
    <row r="1281" spans="1:7" x14ac:dyDescent="0.3">
      <c r="A1281" s="32">
        <v>45323</v>
      </c>
      <c r="B1281">
        <v>94.501000000000005</v>
      </c>
      <c r="C1281">
        <v>94.79</v>
      </c>
      <c r="D1281">
        <v>94.85</v>
      </c>
      <c r="E1281">
        <v>92.27</v>
      </c>
      <c r="F1281">
        <v>92.77</v>
      </c>
      <c r="G1281">
        <v>488800</v>
      </c>
    </row>
    <row r="1282" spans="1:7" x14ac:dyDescent="0.3">
      <c r="A1282" s="32">
        <v>45324</v>
      </c>
      <c r="B1282">
        <v>95.029399999999995</v>
      </c>
      <c r="C1282">
        <v>95.32</v>
      </c>
      <c r="D1282">
        <v>95.32</v>
      </c>
      <c r="E1282">
        <v>94.24</v>
      </c>
      <c r="F1282">
        <v>94.59</v>
      </c>
      <c r="G1282">
        <v>360200</v>
      </c>
    </row>
    <row r="1283" spans="1:7" x14ac:dyDescent="0.3">
      <c r="A1283" s="32">
        <v>45327</v>
      </c>
      <c r="B1283">
        <v>94.271699999999996</v>
      </c>
      <c r="C1283">
        <v>94.56</v>
      </c>
      <c r="D1283">
        <v>95.25</v>
      </c>
      <c r="E1283">
        <v>94.11</v>
      </c>
      <c r="F1283">
        <v>95.23</v>
      </c>
      <c r="G1283">
        <v>39000</v>
      </c>
    </row>
    <row r="1284" spans="1:7" x14ac:dyDescent="0.3">
      <c r="A1284" s="32">
        <v>45328</v>
      </c>
      <c r="B1284">
        <v>94.182000000000002</v>
      </c>
      <c r="C1284">
        <v>94.47</v>
      </c>
      <c r="D1284">
        <v>95.06</v>
      </c>
      <c r="E1284">
        <v>93.49</v>
      </c>
      <c r="F1284">
        <v>93.56</v>
      </c>
      <c r="G1284">
        <v>231400</v>
      </c>
    </row>
    <row r="1285" spans="1:7" x14ac:dyDescent="0.3">
      <c r="A1285" s="32">
        <v>45329</v>
      </c>
      <c r="B1285">
        <v>94.3215</v>
      </c>
      <c r="C1285">
        <v>94.61</v>
      </c>
      <c r="D1285">
        <v>94.84</v>
      </c>
      <c r="E1285">
        <v>94.18</v>
      </c>
      <c r="F1285">
        <v>94.56</v>
      </c>
      <c r="G1285">
        <v>58700</v>
      </c>
    </row>
    <row r="1286" spans="1:7" x14ac:dyDescent="0.3">
      <c r="A1286" s="32">
        <v>45330</v>
      </c>
      <c r="B1286">
        <v>93.424300000000002</v>
      </c>
      <c r="C1286">
        <v>93.71</v>
      </c>
      <c r="D1286">
        <v>93.83</v>
      </c>
      <c r="E1286">
        <v>92.06</v>
      </c>
      <c r="F1286">
        <v>92.6</v>
      </c>
      <c r="G1286">
        <v>29500</v>
      </c>
    </row>
    <row r="1287" spans="1:7" x14ac:dyDescent="0.3">
      <c r="A1287" s="32">
        <v>45331</v>
      </c>
      <c r="B1287">
        <v>92.6965</v>
      </c>
      <c r="C1287">
        <v>92.98</v>
      </c>
      <c r="D1287">
        <v>93.19</v>
      </c>
      <c r="E1287">
        <v>92.32</v>
      </c>
      <c r="F1287">
        <v>92.7</v>
      </c>
      <c r="G1287">
        <v>16500</v>
      </c>
    </row>
    <row r="1288" spans="1:7" x14ac:dyDescent="0.3">
      <c r="A1288" s="32">
        <v>45334</v>
      </c>
      <c r="B1288">
        <v>93.254800000000003</v>
      </c>
      <c r="C1288">
        <v>93.54</v>
      </c>
      <c r="D1288">
        <v>94</v>
      </c>
      <c r="E1288">
        <v>92.13</v>
      </c>
      <c r="F1288">
        <v>92.24</v>
      </c>
      <c r="G1288">
        <v>21800</v>
      </c>
    </row>
    <row r="1289" spans="1:7" x14ac:dyDescent="0.3">
      <c r="A1289" s="32">
        <v>45335</v>
      </c>
      <c r="B1289">
        <v>90.582999999999998</v>
      </c>
      <c r="C1289">
        <v>90.86</v>
      </c>
      <c r="D1289">
        <v>91.91</v>
      </c>
      <c r="E1289">
        <v>90.39</v>
      </c>
      <c r="F1289">
        <v>91.15</v>
      </c>
      <c r="G1289">
        <v>221200</v>
      </c>
    </row>
    <row r="1290" spans="1:7" x14ac:dyDescent="0.3">
      <c r="A1290" s="32">
        <v>45336</v>
      </c>
      <c r="B1290">
        <v>93.713399999999993</v>
      </c>
      <c r="C1290">
        <v>94</v>
      </c>
      <c r="D1290">
        <v>94.12</v>
      </c>
      <c r="E1290">
        <v>92.78</v>
      </c>
      <c r="F1290">
        <v>93.22</v>
      </c>
      <c r="G1290">
        <v>29800</v>
      </c>
    </row>
    <row r="1291" spans="1:7" x14ac:dyDescent="0.3">
      <c r="A1291" s="32">
        <v>45337</v>
      </c>
      <c r="B1291">
        <v>93.892799999999994</v>
      </c>
      <c r="C1291">
        <v>94.18</v>
      </c>
      <c r="D1291">
        <v>94.18</v>
      </c>
      <c r="E1291">
        <v>93.11</v>
      </c>
      <c r="F1291">
        <v>93.49</v>
      </c>
      <c r="G1291">
        <v>30500</v>
      </c>
    </row>
    <row r="1292" spans="1:7" x14ac:dyDescent="0.3">
      <c r="A1292" s="32">
        <v>45338</v>
      </c>
      <c r="B1292">
        <v>94.491</v>
      </c>
      <c r="C1292">
        <v>94.78</v>
      </c>
      <c r="D1292">
        <v>96.01</v>
      </c>
      <c r="E1292">
        <v>94.47</v>
      </c>
      <c r="F1292">
        <v>95.98</v>
      </c>
      <c r="G1292">
        <v>19100</v>
      </c>
    </row>
    <row r="1293" spans="1:7" x14ac:dyDescent="0.3">
      <c r="A1293" s="32">
        <v>45342</v>
      </c>
      <c r="B1293">
        <v>97.481899999999996</v>
      </c>
      <c r="C1293">
        <v>97.78</v>
      </c>
      <c r="D1293">
        <v>98.29</v>
      </c>
      <c r="E1293">
        <v>97.23</v>
      </c>
      <c r="F1293">
        <v>97.45</v>
      </c>
      <c r="G1293">
        <v>200300</v>
      </c>
    </row>
    <row r="1294" spans="1:7" x14ac:dyDescent="0.3">
      <c r="A1294" s="32">
        <v>45343</v>
      </c>
      <c r="B1294">
        <v>97.900599999999997</v>
      </c>
      <c r="C1294">
        <v>98.2</v>
      </c>
      <c r="D1294">
        <v>98.43</v>
      </c>
      <c r="E1294">
        <v>97.67</v>
      </c>
      <c r="F1294">
        <v>98.05</v>
      </c>
      <c r="G1294">
        <v>21900</v>
      </c>
    </row>
    <row r="1295" spans="1:7" x14ac:dyDescent="0.3">
      <c r="A1295" s="32">
        <v>45344</v>
      </c>
      <c r="B1295">
        <v>101.8086</v>
      </c>
      <c r="C1295">
        <v>102.12</v>
      </c>
      <c r="D1295">
        <v>102.13</v>
      </c>
      <c r="E1295">
        <v>100.46</v>
      </c>
      <c r="F1295">
        <v>100.58</v>
      </c>
      <c r="G1295">
        <v>26900</v>
      </c>
    </row>
    <row r="1296" spans="1:7" x14ac:dyDescent="0.3">
      <c r="A1296" s="32">
        <v>45345</v>
      </c>
      <c r="B1296">
        <v>101.6691</v>
      </c>
      <c r="C1296">
        <v>101.98</v>
      </c>
      <c r="D1296">
        <v>102.84</v>
      </c>
      <c r="E1296">
        <v>101.66</v>
      </c>
      <c r="F1296">
        <v>102.5</v>
      </c>
      <c r="G1296">
        <v>29100</v>
      </c>
    </row>
    <row r="1297" spans="1:7" x14ac:dyDescent="0.3">
      <c r="A1297" s="32">
        <v>45348</v>
      </c>
      <c r="B1297">
        <v>101.86839999999999</v>
      </c>
      <c r="C1297">
        <v>102.18</v>
      </c>
      <c r="D1297">
        <v>103.13</v>
      </c>
      <c r="E1297">
        <v>101.68</v>
      </c>
      <c r="F1297">
        <v>102.67</v>
      </c>
      <c r="G1297">
        <v>27700</v>
      </c>
    </row>
    <row r="1298" spans="1:7" x14ac:dyDescent="0.3">
      <c r="A1298" s="32">
        <v>45349</v>
      </c>
      <c r="B1298">
        <v>101.9183</v>
      </c>
      <c r="C1298">
        <v>102.23</v>
      </c>
      <c r="D1298">
        <v>102.44</v>
      </c>
      <c r="E1298">
        <v>100.7</v>
      </c>
      <c r="F1298">
        <v>102</v>
      </c>
      <c r="G1298">
        <v>30600</v>
      </c>
    </row>
    <row r="1299" spans="1:7" x14ac:dyDescent="0.3">
      <c r="A1299" s="32">
        <v>45350</v>
      </c>
      <c r="B1299">
        <v>102.3669</v>
      </c>
      <c r="C1299">
        <v>102.68</v>
      </c>
      <c r="D1299">
        <v>103.1</v>
      </c>
      <c r="E1299">
        <v>102.07</v>
      </c>
      <c r="F1299">
        <v>102.36</v>
      </c>
      <c r="G1299">
        <v>14700</v>
      </c>
    </row>
    <row r="1300" spans="1:7" x14ac:dyDescent="0.3">
      <c r="A1300" s="32">
        <v>45351</v>
      </c>
      <c r="B1300">
        <v>101.021</v>
      </c>
      <c r="C1300">
        <v>101.33</v>
      </c>
      <c r="D1300">
        <v>102.27</v>
      </c>
      <c r="E1300">
        <v>100.64</v>
      </c>
      <c r="F1300">
        <v>102.23</v>
      </c>
      <c r="G1300">
        <v>15800</v>
      </c>
    </row>
    <row r="1301" spans="1:7" x14ac:dyDescent="0.3">
      <c r="A1301" s="32">
        <v>45352</v>
      </c>
      <c r="B1301">
        <v>101.1108</v>
      </c>
      <c r="C1301">
        <v>101.42</v>
      </c>
      <c r="D1301">
        <v>101.74</v>
      </c>
      <c r="E1301">
        <v>100.5</v>
      </c>
      <c r="F1301">
        <v>101.69</v>
      </c>
      <c r="G1301">
        <v>16500</v>
      </c>
    </row>
    <row r="1302" spans="1:7" x14ac:dyDescent="0.3">
      <c r="A1302" s="32">
        <v>45355</v>
      </c>
      <c r="B1302">
        <v>99.605400000000003</v>
      </c>
      <c r="C1302">
        <v>99.91</v>
      </c>
      <c r="D1302">
        <v>100.8</v>
      </c>
      <c r="E1302">
        <v>99.85</v>
      </c>
      <c r="F1302">
        <v>100.64</v>
      </c>
      <c r="G1302">
        <v>44500</v>
      </c>
    </row>
    <row r="1303" spans="1:7" x14ac:dyDescent="0.3">
      <c r="A1303" s="32">
        <v>45356</v>
      </c>
      <c r="B1303">
        <v>99.8048</v>
      </c>
      <c r="C1303">
        <v>100.11</v>
      </c>
      <c r="D1303">
        <v>100.84</v>
      </c>
      <c r="E1303">
        <v>99.34</v>
      </c>
      <c r="F1303">
        <v>99.55</v>
      </c>
      <c r="G1303">
        <v>182300</v>
      </c>
    </row>
    <row r="1304" spans="1:7" x14ac:dyDescent="0.3">
      <c r="A1304" s="32">
        <v>45357</v>
      </c>
      <c r="B1304">
        <v>101.0609</v>
      </c>
      <c r="C1304">
        <v>101.37</v>
      </c>
      <c r="D1304">
        <v>103.31</v>
      </c>
      <c r="E1304">
        <v>100.44</v>
      </c>
      <c r="F1304">
        <v>103.18</v>
      </c>
      <c r="G1304">
        <v>13500</v>
      </c>
    </row>
    <row r="1305" spans="1:7" x14ac:dyDescent="0.3">
      <c r="A1305" s="32">
        <v>45358</v>
      </c>
      <c r="B1305">
        <v>102.8155</v>
      </c>
      <c r="C1305">
        <v>103.13</v>
      </c>
      <c r="D1305">
        <v>103.23</v>
      </c>
      <c r="E1305">
        <v>101.18</v>
      </c>
      <c r="F1305">
        <v>101.53</v>
      </c>
      <c r="G1305">
        <v>22600</v>
      </c>
    </row>
    <row r="1306" spans="1:7" x14ac:dyDescent="0.3">
      <c r="A1306" s="32">
        <v>45359</v>
      </c>
      <c r="B1306">
        <v>102.6461</v>
      </c>
      <c r="C1306">
        <v>102.96</v>
      </c>
      <c r="D1306">
        <v>104.01</v>
      </c>
      <c r="E1306">
        <v>102.69</v>
      </c>
      <c r="F1306">
        <v>103.97</v>
      </c>
      <c r="G1306">
        <v>20300</v>
      </c>
    </row>
    <row r="1307" spans="1:7" x14ac:dyDescent="0.3">
      <c r="A1307" s="32">
        <v>45362</v>
      </c>
      <c r="B1307">
        <v>103.06480000000001</v>
      </c>
      <c r="C1307">
        <v>103.38</v>
      </c>
      <c r="D1307">
        <v>103.38</v>
      </c>
      <c r="E1307">
        <v>102.17</v>
      </c>
      <c r="F1307">
        <v>102.91</v>
      </c>
      <c r="G1307">
        <v>16200</v>
      </c>
    </row>
    <row r="1308" spans="1:7" x14ac:dyDescent="0.3">
      <c r="A1308" s="32">
        <v>45363</v>
      </c>
      <c r="B1308">
        <v>105.0288</v>
      </c>
      <c r="C1308">
        <v>105.35</v>
      </c>
      <c r="D1308">
        <v>105.46</v>
      </c>
      <c r="E1308">
        <v>103.56</v>
      </c>
      <c r="F1308">
        <v>104.58</v>
      </c>
      <c r="G1308">
        <v>23900</v>
      </c>
    </row>
    <row r="1309" spans="1:7" x14ac:dyDescent="0.3">
      <c r="A1309" s="32">
        <v>45364</v>
      </c>
      <c r="B1309">
        <v>109.1861</v>
      </c>
      <c r="C1309">
        <v>109.52</v>
      </c>
      <c r="D1309">
        <v>110.22</v>
      </c>
      <c r="E1309">
        <v>105.03</v>
      </c>
      <c r="F1309">
        <v>105.49</v>
      </c>
      <c r="G1309">
        <v>36200</v>
      </c>
    </row>
    <row r="1310" spans="1:7" x14ac:dyDescent="0.3">
      <c r="A1310" s="32">
        <v>45365</v>
      </c>
      <c r="B1310">
        <v>111.83799999999999</v>
      </c>
      <c r="C1310">
        <v>112.18</v>
      </c>
      <c r="D1310">
        <v>113.08</v>
      </c>
      <c r="E1310">
        <v>111.7</v>
      </c>
      <c r="F1310">
        <v>112.51</v>
      </c>
      <c r="G1310">
        <v>31100</v>
      </c>
    </row>
    <row r="1311" spans="1:7" x14ac:dyDescent="0.3">
      <c r="A1311" s="32">
        <v>45366</v>
      </c>
      <c r="B1311">
        <v>111.3096</v>
      </c>
      <c r="C1311">
        <v>111.65</v>
      </c>
      <c r="D1311">
        <v>113.19</v>
      </c>
      <c r="E1311">
        <v>111.05</v>
      </c>
      <c r="F1311">
        <v>111.92</v>
      </c>
      <c r="G1311">
        <v>18800</v>
      </c>
    </row>
    <row r="1312" spans="1:7" x14ac:dyDescent="0.3">
      <c r="A1312" s="32">
        <v>45369</v>
      </c>
      <c r="B1312">
        <v>108.4284</v>
      </c>
      <c r="C1312">
        <v>108.76</v>
      </c>
      <c r="D1312">
        <v>108.96</v>
      </c>
      <c r="E1312">
        <v>108.41</v>
      </c>
      <c r="F1312">
        <v>108.76</v>
      </c>
      <c r="G1312">
        <v>15700</v>
      </c>
    </row>
    <row r="1313" spans="1:7" x14ac:dyDescent="0.3">
      <c r="A1313" s="32">
        <v>45370</v>
      </c>
      <c r="B1313">
        <v>108.8272</v>
      </c>
      <c r="C1313">
        <v>109.16</v>
      </c>
      <c r="D1313">
        <v>109.42</v>
      </c>
      <c r="E1313">
        <v>108.72</v>
      </c>
      <c r="F1313">
        <v>109.05</v>
      </c>
      <c r="G1313">
        <v>16400</v>
      </c>
    </row>
    <row r="1314" spans="1:7" x14ac:dyDescent="0.3">
      <c r="A1314" s="32">
        <v>45371</v>
      </c>
      <c r="B1314">
        <v>109.7543</v>
      </c>
      <c r="C1314">
        <v>110.09</v>
      </c>
      <c r="D1314">
        <v>110.26</v>
      </c>
      <c r="E1314">
        <v>108.22</v>
      </c>
      <c r="F1314">
        <v>108.29</v>
      </c>
      <c r="G1314">
        <v>12400</v>
      </c>
    </row>
    <row r="1315" spans="1:7" x14ac:dyDescent="0.3">
      <c r="A1315" s="32">
        <v>45372</v>
      </c>
      <c r="B1315">
        <v>107.2619</v>
      </c>
      <c r="C1315">
        <v>107.59</v>
      </c>
      <c r="D1315">
        <v>109.22</v>
      </c>
      <c r="E1315">
        <v>106.3</v>
      </c>
      <c r="F1315">
        <v>108.8</v>
      </c>
      <c r="G1315">
        <v>26200</v>
      </c>
    </row>
    <row r="1316" spans="1:7" x14ac:dyDescent="0.3">
      <c r="A1316" s="32">
        <v>45373</v>
      </c>
      <c r="B1316">
        <v>107.7804</v>
      </c>
      <c r="C1316">
        <v>108.11</v>
      </c>
      <c r="D1316">
        <v>109.08</v>
      </c>
      <c r="E1316">
        <v>107.83</v>
      </c>
      <c r="F1316">
        <v>108.24</v>
      </c>
      <c r="G1316">
        <v>33300</v>
      </c>
    </row>
    <row r="1317" spans="1:7" x14ac:dyDescent="0.3">
      <c r="A1317" s="32">
        <v>45376</v>
      </c>
      <c r="B1317">
        <v>109.9537</v>
      </c>
      <c r="C1317">
        <v>110.29</v>
      </c>
      <c r="D1317">
        <v>110.81</v>
      </c>
      <c r="E1317">
        <v>109.09</v>
      </c>
      <c r="F1317">
        <v>109.14</v>
      </c>
      <c r="G1317">
        <v>32100</v>
      </c>
    </row>
    <row r="1318" spans="1:7" x14ac:dyDescent="0.3">
      <c r="A1318" s="32">
        <v>45377</v>
      </c>
      <c r="B1318">
        <v>110.11320000000001</v>
      </c>
      <c r="C1318">
        <v>110.45</v>
      </c>
      <c r="D1318">
        <v>111.35</v>
      </c>
      <c r="E1318">
        <v>110.18</v>
      </c>
      <c r="F1318">
        <v>111.06</v>
      </c>
      <c r="G1318">
        <v>16100</v>
      </c>
    </row>
    <row r="1319" spans="1:7" x14ac:dyDescent="0.3">
      <c r="A1319" s="32">
        <v>45378</v>
      </c>
      <c r="B1319">
        <v>110.851</v>
      </c>
      <c r="C1319">
        <v>111.19</v>
      </c>
      <c r="D1319">
        <v>112.82</v>
      </c>
      <c r="E1319">
        <v>110.51</v>
      </c>
      <c r="F1319">
        <v>112.12</v>
      </c>
      <c r="G1319">
        <v>19800</v>
      </c>
    </row>
    <row r="1320" spans="1:7" x14ac:dyDescent="0.3">
      <c r="A1320" s="32">
        <v>45379</v>
      </c>
      <c r="B1320">
        <v>111.7383</v>
      </c>
      <c r="C1320">
        <v>112.08</v>
      </c>
      <c r="D1320">
        <v>112.22</v>
      </c>
      <c r="E1320">
        <v>111.33</v>
      </c>
      <c r="F1320">
        <v>111.38</v>
      </c>
      <c r="G1320">
        <v>25900</v>
      </c>
    </row>
    <row r="1321" spans="1:7" x14ac:dyDescent="0.3">
      <c r="A1321" s="32">
        <v>45383</v>
      </c>
      <c r="B1321">
        <v>111.38930000000001</v>
      </c>
      <c r="C1321">
        <v>111.73</v>
      </c>
      <c r="D1321">
        <v>115</v>
      </c>
      <c r="E1321">
        <v>111.26</v>
      </c>
      <c r="F1321">
        <v>113</v>
      </c>
      <c r="G1321">
        <v>18900</v>
      </c>
    </row>
    <row r="1322" spans="1:7" x14ac:dyDescent="0.3">
      <c r="A1322" s="32">
        <v>45384</v>
      </c>
      <c r="B1322">
        <v>108.568</v>
      </c>
      <c r="C1322">
        <v>108.9</v>
      </c>
      <c r="D1322">
        <v>109.8</v>
      </c>
      <c r="E1322">
        <v>108.45</v>
      </c>
      <c r="F1322">
        <v>109.43</v>
      </c>
      <c r="G1322">
        <v>36400</v>
      </c>
    </row>
    <row r="1323" spans="1:7" x14ac:dyDescent="0.3">
      <c r="A1323" s="32">
        <v>45385</v>
      </c>
      <c r="B1323">
        <v>108.41840000000001</v>
      </c>
      <c r="C1323">
        <v>108.75</v>
      </c>
      <c r="D1323">
        <v>109.37</v>
      </c>
      <c r="E1323">
        <v>108.06</v>
      </c>
      <c r="F1323">
        <v>108.12</v>
      </c>
      <c r="G1323">
        <v>30200</v>
      </c>
    </row>
    <row r="1324" spans="1:7" x14ac:dyDescent="0.3">
      <c r="A1324" s="32">
        <v>45386</v>
      </c>
      <c r="B1324">
        <v>107.9897</v>
      </c>
      <c r="C1324">
        <v>108.32</v>
      </c>
      <c r="D1324">
        <v>110.52</v>
      </c>
      <c r="E1324">
        <v>108.14</v>
      </c>
      <c r="F1324">
        <v>110.1</v>
      </c>
      <c r="G1324">
        <v>15300</v>
      </c>
    </row>
    <row r="1325" spans="1:7" x14ac:dyDescent="0.3">
      <c r="A1325" s="32">
        <v>45387</v>
      </c>
      <c r="B1325">
        <v>108.877</v>
      </c>
      <c r="C1325">
        <v>109.21</v>
      </c>
      <c r="D1325">
        <v>109.83</v>
      </c>
      <c r="E1325">
        <v>108.31</v>
      </c>
      <c r="F1325">
        <v>108.86</v>
      </c>
      <c r="G1325">
        <v>34300</v>
      </c>
    </row>
    <row r="1326" spans="1:7" x14ac:dyDescent="0.3">
      <c r="A1326" s="32">
        <v>45390</v>
      </c>
      <c r="B1326">
        <v>110.502</v>
      </c>
      <c r="C1326">
        <v>110.84</v>
      </c>
      <c r="D1326">
        <v>111.23</v>
      </c>
      <c r="E1326">
        <v>110.02</v>
      </c>
      <c r="F1326">
        <v>110.08</v>
      </c>
      <c r="G1326">
        <v>14900</v>
      </c>
    </row>
    <row r="1327" spans="1:7" x14ac:dyDescent="0.3">
      <c r="A1327" s="32">
        <v>45391</v>
      </c>
      <c r="B1327">
        <v>108.9966</v>
      </c>
      <c r="C1327">
        <v>109.33</v>
      </c>
      <c r="D1327">
        <v>110.36</v>
      </c>
      <c r="E1327">
        <v>108.64</v>
      </c>
      <c r="F1327">
        <v>110.17</v>
      </c>
      <c r="G1327">
        <v>54700</v>
      </c>
    </row>
    <row r="1328" spans="1:7" x14ac:dyDescent="0.3">
      <c r="A1328" s="32">
        <v>45392</v>
      </c>
      <c r="B1328">
        <v>107.5112</v>
      </c>
      <c r="C1328">
        <v>107.84</v>
      </c>
      <c r="D1328">
        <v>108.39</v>
      </c>
      <c r="E1328">
        <v>107.07</v>
      </c>
      <c r="F1328">
        <v>107.51</v>
      </c>
      <c r="G1328">
        <v>14000</v>
      </c>
    </row>
    <row r="1329" spans="1:7" x14ac:dyDescent="0.3">
      <c r="A1329" s="32">
        <v>45393</v>
      </c>
      <c r="B1329">
        <v>107.66070000000001</v>
      </c>
      <c r="C1329">
        <v>107.99</v>
      </c>
      <c r="D1329">
        <v>108.12</v>
      </c>
      <c r="E1329">
        <v>106.16</v>
      </c>
      <c r="F1329">
        <v>108.03</v>
      </c>
      <c r="G1329">
        <v>14400</v>
      </c>
    </row>
    <row r="1330" spans="1:7" x14ac:dyDescent="0.3">
      <c r="A1330" s="32">
        <v>45394</v>
      </c>
      <c r="B1330">
        <v>103.633</v>
      </c>
      <c r="C1330">
        <v>103.95</v>
      </c>
      <c r="D1330">
        <v>104.84</v>
      </c>
      <c r="E1330">
        <v>103.71</v>
      </c>
      <c r="F1330">
        <v>104.29</v>
      </c>
      <c r="G1330">
        <v>12600</v>
      </c>
    </row>
    <row r="1331" spans="1:7" x14ac:dyDescent="0.3">
      <c r="A1331" s="32">
        <v>45397</v>
      </c>
      <c r="B1331">
        <v>107.73050000000001</v>
      </c>
      <c r="C1331">
        <v>108.06</v>
      </c>
      <c r="D1331">
        <v>109.93</v>
      </c>
      <c r="E1331">
        <v>107.57</v>
      </c>
      <c r="F1331">
        <v>109.09</v>
      </c>
      <c r="G1331">
        <v>20100</v>
      </c>
    </row>
    <row r="1332" spans="1:7" x14ac:dyDescent="0.3">
      <c r="A1332" s="32">
        <v>45398</v>
      </c>
      <c r="B1332">
        <v>110.67149999999999</v>
      </c>
      <c r="C1332">
        <v>111.01</v>
      </c>
      <c r="D1332">
        <v>112.46</v>
      </c>
      <c r="E1332">
        <v>106.91</v>
      </c>
      <c r="F1332">
        <v>107.74</v>
      </c>
      <c r="G1332">
        <v>94100</v>
      </c>
    </row>
    <row r="1333" spans="1:7" x14ac:dyDescent="0.3">
      <c r="A1333" s="32">
        <v>45399</v>
      </c>
      <c r="B1333">
        <v>116.87260000000001</v>
      </c>
      <c r="C1333">
        <v>117.23</v>
      </c>
      <c r="D1333">
        <v>118.07</v>
      </c>
      <c r="E1333">
        <v>116.62</v>
      </c>
      <c r="F1333">
        <v>116.82</v>
      </c>
      <c r="G1333">
        <v>65300</v>
      </c>
    </row>
    <row r="1334" spans="1:7" x14ac:dyDescent="0.3">
      <c r="A1334" s="32">
        <v>45400</v>
      </c>
      <c r="B1334">
        <v>119.36490000000001</v>
      </c>
      <c r="C1334">
        <v>119.73</v>
      </c>
      <c r="D1334">
        <v>120.75</v>
      </c>
      <c r="E1334">
        <v>118.23</v>
      </c>
      <c r="F1334">
        <v>118.89</v>
      </c>
      <c r="G1334">
        <v>112700</v>
      </c>
    </row>
    <row r="1335" spans="1:7" x14ac:dyDescent="0.3">
      <c r="A1335" s="32">
        <v>45401</v>
      </c>
      <c r="B1335">
        <v>119.0359</v>
      </c>
      <c r="C1335">
        <v>119.4</v>
      </c>
      <c r="D1335">
        <v>120.53</v>
      </c>
      <c r="E1335">
        <v>119.28</v>
      </c>
      <c r="F1335">
        <v>120.15</v>
      </c>
      <c r="G1335">
        <v>76800</v>
      </c>
    </row>
    <row r="1336" spans="1:7" x14ac:dyDescent="0.3">
      <c r="A1336" s="32">
        <v>45404</v>
      </c>
      <c r="B1336">
        <v>119.29519999999999</v>
      </c>
      <c r="C1336">
        <v>119.66</v>
      </c>
      <c r="D1336">
        <v>120.28</v>
      </c>
      <c r="E1336">
        <v>118.57</v>
      </c>
      <c r="F1336">
        <v>119.56</v>
      </c>
      <c r="G1336">
        <v>84700</v>
      </c>
    </row>
    <row r="1337" spans="1:7" x14ac:dyDescent="0.3">
      <c r="A1337" s="32">
        <v>45405</v>
      </c>
      <c r="B1337">
        <v>121.9171</v>
      </c>
      <c r="C1337">
        <v>122.29</v>
      </c>
      <c r="D1337">
        <v>122.71</v>
      </c>
      <c r="E1337">
        <v>120.38</v>
      </c>
      <c r="F1337">
        <v>120.56</v>
      </c>
      <c r="G1337">
        <v>32200</v>
      </c>
    </row>
    <row r="1338" spans="1:7" x14ac:dyDescent="0.3">
      <c r="A1338" s="32">
        <v>45406</v>
      </c>
      <c r="B1338">
        <v>121.3489</v>
      </c>
      <c r="C1338">
        <v>121.72</v>
      </c>
      <c r="D1338">
        <v>122.83</v>
      </c>
      <c r="E1338">
        <v>121.23</v>
      </c>
      <c r="F1338">
        <v>122.72</v>
      </c>
      <c r="G1338">
        <v>132100</v>
      </c>
    </row>
    <row r="1339" spans="1:7" x14ac:dyDescent="0.3">
      <c r="A1339" s="32">
        <v>45407</v>
      </c>
      <c r="B1339">
        <v>121.2193</v>
      </c>
      <c r="C1339">
        <v>121.59</v>
      </c>
      <c r="D1339">
        <v>122.09</v>
      </c>
      <c r="E1339">
        <v>120.09</v>
      </c>
      <c r="F1339">
        <v>120.78</v>
      </c>
      <c r="G1339">
        <v>26000</v>
      </c>
    </row>
    <row r="1340" spans="1:7" x14ac:dyDescent="0.3">
      <c r="A1340" s="32">
        <v>45408</v>
      </c>
      <c r="B1340">
        <v>123.4425</v>
      </c>
      <c r="C1340">
        <v>123.82</v>
      </c>
      <c r="D1340">
        <v>124</v>
      </c>
      <c r="E1340">
        <v>121.69</v>
      </c>
      <c r="F1340">
        <v>122</v>
      </c>
      <c r="G1340">
        <v>21700</v>
      </c>
    </row>
    <row r="1341" spans="1:7" x14ac:dyDescent="0.3">
      <c r="A1341" s="32">
        <v>45411</v>
      </c>
      <c r="B1341">
        <v>125.1572</v>
      </c>
      <c r="C1341">
        <v>125.54</v>
      </c>
      <c r="D1341">
        <v>125.54</v>
      </c>
      <c r="E1341">
        <v>123.4</v>
      </c>
      <c r="F1341">
        <v>124.28</v>
      </c>
      <c r="G1341">
        <v>23800</v>
      </c>
    </row>
    <row r="1342" spans="1:7" x14ac:dyDescent="0.3">
      <c r="A1342" s="32">
        <v>45412</v>
      </c>
      <c r="B1342">
        <v>119.7637</v>
      </c>
      <c r="C1342">
        <v>120.13</v>
      </c>
      <c r="D1342">
        <v>124.04</v>
      </c>
      <c r="E1342">
        <v>120.13</v>
      </c>
      <c r="F1342">
        <v>123.79</v>
      </c>
      <c r="G1342">
        <v>36800</v>
      </c>
    </row>
    <row r="1343" spans="1:7" x14ac:dyDescent="0.3">
      <c r="A1343" s="32">
        <v>45413</v>
      </c>
      <c r="B1343">
        <v>119.12569999999999</v>
      </c>
      <c r="C1343">
        <v>119.49</v>
      </c>
      <c r="D1343">
        <v>123.73</v>
      </c>
      <c r="E1343">
        <v>116.53</v>
      </c>
      <c r="F1343">
        <v>116.53</v>
      </c>
      <c r="G1343">
        <v>14800</v>
      </c>
    </row>
    <row r="1344" spans="1:7" x14ac:dyDescent="0.3">
      <c r="A1344" s="32">
        <v>45414</v>
      </c>
      <c r="B1344">
        <v>120.43170000000001</v>
      </c>
      <c r="C1344">
        <v>120.8</v>
      </c>
      <c r="D1344">
        <v>120.91</v>
      </c>
      <c r="E1344">
        <v>119.01</v>
      </c>
      <c r="F1344">
        <v>120.1</v>
      </c>
      <c r="G1344">
        <v>42100</v>
      </c>
    </row>
    <row r="1345" spans="1:7" x14ac:dyDescent="0.3">
      <c r="A1345" s="32">
        <v>45415</v>
      </c>
      <c r="B1345">
        <v>120.8105</v>
      </c>
      <c r="C1345">
        <v>121.18</v>
      </c>
      <c r="D1345">
        <v>121.94</v>
      </c>
      <c r="E1345">
        <v>120.91</v>
      </c>
      <c r="F1345">
        <v>121.57</v>
      </c>
      <c r="G1345">
        <v>20800</v>
      </c>
    </row>
    <row r="1346" spans="1:7" x14ac:dyDescent="0.3">
      <c r="A1346" s="32">
        <v>45418</v>
      </c>
      <c r="B1346">
        <v>121.0697</v>
      </c>
      <c r="C1346">
        <v>121.44</v>
      </c>
      <c r="D1346">
        <v>121.74</v>
      </c>
      <c r="E1346">
        <v>121</v>
      </c>
      <c r="F1346">
        <v>121.39</v>
      </c>
      <c r="G1346">
        <v>15000</v>
      </c>
    </row>
    <row r="1347" spans="1:7" x14ac:dyDescent="0.3">
      <c r="A1347" s="32">
        <v>45419</v>
      </c>
      <c r="B1347">
        <v>119.3749</v>
      </c>
      <c r="C1347">
        <v>119.74</v>
      </c>
      <c r="D1347">
        <v>120.66</v>
      </c>
      <c r="E1347">
        <v>119.2</v>
      </c>
      <c r="F1347">
        <v>120.54</v>
      </c>
      <c r="G1347">
        <v>21000</v>
      </c>
    </row>
    <row r="1348" spans="1:7" x14ac:dyDescent="0.3">
      <c r="A1348" s="32">
        <v>45420</v>
      </c>
      <c r="B1348">
        <v>118.98609999999999</v>
      </c>
      <c r="C1348">
        <v>119.35</v>
      </c>
      <c r="D1348">
        <v>120.17</v>
      </c>
      <c r="E1348">
        <v>119.06</v>
      </c>
      <c r="F1348">
        <v>119.47</v>
      </c>
      <c r="G1348">
        <v>10400</v>
      </c>
    </row>
    <row r="1349" spans="1:7" x14ac:dyDescent="0.3">
      <c r="A1349" s="32">
        <v>45421</v>
      </c>
      <c r="B1349">
        <v>120.3519</v>
      </c>
      <c r="C1349">
        <v>120.72</v>
      </c>
      <c r="D1349">
        <v>120.72</v>
      </c>
      <c r="E1349">
        <v>119.75</v>
      </c>
      <c r="F1349">
        <v>119.92</v>
      </c>
      <c r="G1349">
        <v>14700</v>
      </c>
    </row>
    <row r="1350" spans="1:7" x14ac:dyDescent="0.3">
      <c r="A1350" s="32">
        <v>45422</v>
      </c>
      <c r="B1350">
        <v>120.78060000000001</v>
      </c>
      <c r="C1350">
        <v>121.15</v>
      </c>
      <c r="D1350">
        <v>121.16</v>
      </c>
      <c r="E1350">
        <v>120.33</v>
      </c>
      <c r="F1350">
        <v>121.02</v>
      </c>
      <c r="G1350">
        <v>12000</v>
      </c>
    </row>
    <row r="1351" spans="1:7" x14ac:dyDescent="0.3">
      <c r="A1351" s="32">
        <v>45425</v>
      </c>
      <c r="B1351">
        <v>120.9999</v>
      </c>
      <c r="C1351">
        <v>121.37</v>
      </c>
      <c r="D1351">
        <v>121.48</v>
      </c>
      <c r="E1351">
        <v>120.85</v>
      </c>
      <c r="F1351">
        <v>121.22</v>
      </c>
      <c r="G1351">
        <v>10700</v>
      </c>
    </row>
    <row r="1352" spans="1:7" x14ac:dyDescent="0.3">
      <c r="A1352" s="32">
        <v>45426</v>
      </c>
      <c r="B1352">
        <v>123.02370000000001</v>
      </c>
      <c r="C1352">
        <v>123.4</v>
      </c>
      <c r="D1352">
        <v>123.4</v>
      </c>
      <c r="E1352">
        <v>122.2</v>
      </c>
      <c r="F1352">
        <v>122.46</v>
      </c>
      <c r="G1352">
        <v>21700</v>
      </c>
    </row>
    <row r="1353" spans="1:7" x14ac:dyDescent="0.3">
      <c r="A1353" s="32">
        <v>45427</v>
      </c>
      <c r="B1353">
        <v>126.214</v>
      </c>
      <c r="C1353">
        <v>126.6</v>
      </c>
      <c r="D1353">
        <v>126.6</v>
      </c>
      <c r="E1353">
        <v>124.6</v>
      </c>
      <c r="F1353">
        <v>125.5</v>
      </c>
      <c r="G1353">
        <v>25700</v>
      </c>
    </row>
    <row r="1354" spans="1:7" x14ac:dyDescent="0.3">
      <c r="A1354" s="32">
        <v>45428</v>
      </c>
      <c r="B1354">
        <v>123.92100000000001</v>
      </c>
      <c r="C1354">
        <v>124.3</v>
      </c>
      <c r="D1354">
        <v>125.18</v>
      </c>
      <c r="E1354">
        <v>124.3</v>
      </c>
      <c r="F1354">
        <v>124.77</v>
      </c>
      <c r="G1354">
        <v>15500</v>
      </c>
    </row>
    <row r="1355" spans="1:7" x14ac:dyDescent="0.3">
      <c r="A1355" s="32">
        <v>45429</v>
      </c>
      <c r="B1355">
        <v>124.57</v>
      </c>
      <c r="C1355">
        <v>124.57</v>
      </c>
      <c r="D1355">
        <v>124.83</v>
      </c>
      <c r="E1355">
        <v>124.03</v>
      </c>
      <c r="F1355">
        <v>124.61</v>
      </c>
      <c r="G1355">
        <v>17400</v>
      </c>
    </row>
    <row r="1356" spans="1:7" x14ac:dyDescent="0.3">
      <c r="A1356" s="32">
        <v>45432</v>
      </c>
      <c r="B1356">
        <v>123.69</v>
      </c>
      <c r="C1356">
        <v>123.69</v>
      </c>
      <c r="D1356">
        <v>124.23</v>
      </c>
      <c r="E1356">
        <v>123.19</v>
      </c>
      <c r="F1356">
        <v>123.62</v>
      </c>
      <c r="G1356">
        <v>44500</v>
      </c>
    </row>
    <row r="1357" spans="1:7" x14ac:dyDescent="0.3">
      <c r="A1357" s="32">
        <v>45433</v>
      </c>
      <c r="B1357">
        <v>123.8</v>
      </c>
      <c r="C1357">
        <v>123.8</v>
      </c>
      <c r="D1357">
        <v>124</v>
      </c>
      <c r="E1357">
        <v>122.56</v>
      </c>
      <c r="F1357">
        <v>122.61</v>
      </c>
      <c r="G1357">
        <v>16500</v>
      </c>
    </row>
    <row r="1358" spans="1:7" x14ac:dyDescent="0.3">
      <c r="A1358" s="32">
        <v>45434</v>
      </c>
      <c r="B1358">
        <v>121.46</v>
      </c>
      <c r="C1358">
        <v>121.46</v>
      </c>
      <c r="D1358">
        <v>123.18</v>
      </c>
      <c r="E1358">
        <v>121.42</v>
      </c>
      <c r="F1358">
        <v>122.97</v>
      </c>
      <c r="G1358">
        <v>12900</v>
      </c>
    </row>
    <row r="1359" spans="1:7" x14ac:dyDescent="0.3">
      <c r="A1359" s="32">
        <v>45435</v>
      </c>
      <c r="B1359">
        <v>119.46</v>
      </c>
      <c r="C1359">
        <v>119.46</v>
      </c>
      <c r="D1359">
        <v>120.8</v>
      </c>
      <c r="E1359">
        <v>118.89</v>
      </c>
      <c r="F1359">
        <v>120.51</v>
      </c>
      <c r="G1359">
        <v>184500</v>
      </c>
    </row>
    <row r="1360" spans="1:7" x14ac:dyDescent="0.3">
      <c r="A1360" s="32">
        <v>45436</v>
      </c>
      <c r="B1360">
        <v>121.89</v>
      </c>
      <c r="C1360">
        <v>121.89</v>
      </c>
      <c r="D1360">
        <v>121.89</v>
      </c>
      <c r="E1360">
        <v>120.29</v>
      </c>
      <c r="F1360">
        <v>120.29</v>
      </c>
      <c r="G1360">
        <v>94600</v>
      </c>
    </row>
    <row r="1361" spans="1:7" x14ac:dyDescent="0.3">
      <c r="A1361" s="32">
        <v>45440</v>
      </c>
      <c r="B1361">
        <v>120.38</v>
      </c>
      <c r="C1361">
        <v>120.38</v>
      </c>
      <c r="D1361">
        <v>121.16</v>
      </c>
      <c r="E1361">
        <v>119.78</v>
      </c>
      <c r="F1361">
        <v>120.67</v>
      </c>
      <c r="G1361">
        <v>185300</v>
      </c>
    </row>
    <row r="1362" spans="1:7" x14ac:dyDescent="0.3">
      <c r="A1362" s="32">
        <v>45441</v>
      </c>
      <c r="B1362">
        <v>123.05</v>
      </c>
      <c r="C1362">
        <v>123.05</v>
      </c>
      <c r="D1362">
        <v>123.47</v>
      </c>
      <c r="E1362">
        <v>121.68</v>
      </c>
      <c r="F1362">
        <v>121.92</v>
      </c>
      <c r="G1362">
        <v>472400</v>
      </c>
    </row>
    <row r="1363" spans="1:7" x14ac:dyDescent="0.3">
      <c r="A1363" s="32">
        <v>45442</v>
      </c>
      <c r="B1363">
        <v>125.35</v>
      </c>
      <c r="C1363">
        <v>125.35</v>
      </c>
      <c r="D1363">
        <v>126.14</v>
      </c>
      <c r="E1363">
        <v>124.55</v>
      </c>
      <c r="F1363">
        <v>125.02</v>
      </c>
      <c r="G1363">
        <v>157600</v>
      </c>
    </row>
    <row r="1364" spans="1:7" x14ac:dyDescent="0.3">
      <c r="A1364" s="32">
        <v>45443</v>
      </c>
      <c r="B1364">
        <v>126.58</v>
      </c>
      <c r="C1364">
        <v>126.58</v>
      </c>
      <c r="D1364">
        <v>126.58</v>
      </c>
      <c r="E1364">
        <v>124.35</v>
      </c>
      <c r="F1364">
        <v>125.61</v>
      </c>
      <c r="G1364">
        <v>17200</v>
      </c>
    </row>
    <row r="1365" spans="1:7" x14ac:dyDescent="0.3">
      <c r="A1365" s="32">
        <v>45446</v>
      </c>
      <c r="B1365">
        <v>126.62</v>
      </c>
      <c r="C1365">
        <v>126.62</v>
      </c>
      <c r="D1365">
        <v>127.48</v>
      </c>
      <c r="E1365">
        <v>125.93</v>
      </c>
      <c r="F1365">
        <v>127</v>
      </c>
      <c r="G1365">
        <v>99900</v>
      </c>
    </row>
    <row r="1366" spans="1:7" x14ac:dyDescent="0.3">
      <c r="A1366" s="32">
        <v>45447</v>
      </c>
      <c r="B1366">
        <v>126.43</v>
      </c>
      <c r="C1366">
        <v>126.43</v>
      </c>
      <c r="D1366">
        <v>127.45</v>
      </c>
      <c r="E1366">
        <v>125.96</v>
      </c>
      <c r="F1366">
        <v>127.3</v>
      </c>
      <c r="G1366">
        <v>20100</v>
      </c>
    </row>
    <row r="1367" spans="1:7" x14ac:dyDescent="0.3">
      <c r="A1367" s="32">
        <v>45448</v>
      </c>
      <c r="B1367">
        <v>125.83</v>
      </c>
      <c r="C1367">
        <v>125.83</v>
      </c>
      <c r="D1367">
        <v>127.98</v>
      </c>
      <c r="E1367">
        <v>124.96</v>
      </c>
      <c r="F1367">
        <v>127.74</v>
      </c>
      <c r="G1367">
        <v>28800</v>
      </c>
    </row>
    <row r="1368" spans="1:7" x14ac:dyDescent="0.3">
      <c r="A1368" s="32">
        <v>45449</v>
      </c>
      <c r="B1368">
        <v>125.75</v>
      </c>
      <c r="C1368">
        <v>125.75</v>
      </c>
      <c r="D1368">
        <v>126.51</v>
      </c>
      <c r="E1368">
        <v>125.05</v>
      </c>
      <c r="F1368">
        <v>126.24</v>
      </c>
      <c r="G1368">
        <v>33800</v>
      </c>
    </row>
    <row r="1369" spans="1:7" x14ac:dyDescent="0.3">
      <c r="A1369" s="32">
        <v>45450</v>
      </c>
      <c r="B1369">
        <v>124.75</v>
      </c>
      <c r="C1369">
        <v>124.75</v>
      </c>
      <c r="D1369">
        <v>125.23</v>
      </c>
      <c r="E1369">
        <v>124.3</v>
      </c>
      <c r="F1369">
        <v>124.52</v>
      </c>
      <c r="G1369">
        <v>43500</v>
      </c>
    </row>
    <row r="1370" spans="1:7" x14ac:dyDescent="0.3">
      <c r="A1370" s="32">
        <v>45453</v>
      </c>
      <c r="B1370">
        <v>123.84</v>
      </c>
      <c r="C1370">
        <v>123.84</v>
      </c>
      <c r="D1370">
        <v>124.03</v>
      </c>
      <c r="E1370">
        <v>122.87</v>
      </c>
      <c r="F1370">
        <v>124.02</v>
      </c>
      <c r="G1370">
        <v>22700</v>
      </c>
    </row>
    <row r="1371" spans="1:7" x14ac:dyDescent="0.3">
      <c r="A1371" s="32">
        <v>45454</v>
      </c>
      <c r="B1371">
        <v>121.41</v>
      </c>
      <c r="C1371">
        <v>121.41</v>
      </c>
      <c r="D1371">
        <v>121.89</v>
      </c>
      <c r="E1371">
        <v>120.4</v>
      </c>
      <c r="F1371">
        <v>121.29</v>
      </c>
      <c r="G1371">
        <v>29000</v>
      </c>
    </row>
    <row r="1372" spans="1:7" x14ac:dyDescent="0.3">
      <c r="A1372" s="32">
        <v>45455</v>
      </c>
      <c r="B1372">
        <v>124.26</v>
      </c>
      <c r="C1372">
        <v>124.26</v>
      </c>
      <c r="D1372">
        <v>125.27</v>
      </c>
      <c r="E1372">
        <v>123.78</v>
      </c>
      <c r="F1372">
        <v>124.34</v>
      </c>
      <c r="G1372">
        <v>29300</v>
      </c>
    </row>
    <row r="1373" spans="1:7" x14ac:dyDescent="0.3">
      <c r="A1373" s="32">
        <v>45456</v>
      </c>
      <c r="B1373">
        <v>122.04</v>
      </c>
      <c r="C1373">
        <v>122.04</v>
      </c>
      <c r="D1373">
        <v>123.86</v>
      </c>
      <c r="E1373">
        <v>121.77</v>
      </c>
      <c r="F1373">
        <v>122.89</v>
      </c>
      <c r="G1373">
        <v>18300</v>
      </c>
    </row>
    <row r="1374" spans="1:7" x14ac:dyDescent="0.3">
      <c r="A1374" s="32">
        <v>45457</v>
      </c>
      <c r="B1374">
        <v>120.36</v>
      </c>
      <c r="C1374">
        <v>120.36</v>
      </c>
      <c r="D1374">
        <v>120.63</v>
      </c>
      <c r="E1374">
        <v>118.75</v>
      </c>
      <c r="F1374">
        <v>119.17</v>
      </c>
      <c r="G1374">
        <v>36100</v>
      </c>
    </row>
    <row r="1375" spans="1:7" x14ac:dyDescent="0.3">
      <c r="A1375" s="32">
        <v>45460</v>
      </c>
      <c r="B1375">
        <v>118.12</v>
      </c>
      <c r="C1375">
        <v>118.12</v>
      </c>
      <c r="D1375">
        <v>118.45</v>
      </c>
      <c r="E1375">
        <v>116.26</v>
      </c>
      <c r="F1375">
        <v>116.79</v>
      </c>
      <c r="G1375">
        <v>92500</v>
      </c>
    </row>
    <row r="1376" spans="1:7" x14ac:dyDescent="0.3">
      <c r="A1376" s="32">
        <v>45461</v>
      </c>
      <c r="B1376">
        <v>115.95</v>
      </c>
      <c r="C1376">
        <v>115.95</v>
      </c>
      <c r="D1376">
        <v>116.5</v>
      </c>
      <c r="E1376">
        <v>115.28</v>
      </c>
      <c r="F1376">
        <v>115.34</v>
      </c>
      <c r="G1376">
        <v>73600</v>
      </c>
    </row>
    <row r="1377" spans="1:7" x14ac:dyDescent="0.3">
      <c r="A1377" s="32">
        <v>45463</v>
      </c>
      <c r="B1377">
        <v>118.55</v>
      </c>
      <c r="C1377">
        <v>118.55</v>
      </c>
      <c r="D1377">
        <v>118.9</v>
      </c>
      <c r="E1377">
        <v>117.62</v>
      </c>
      <c r="F1377">
        <v>117.7</v>
      </c>
      <c r="G1377">
        <v>47200</v>
      </c>
    </row>
    <row r="1378" spans="1:7" x14ac:dyDescent="0.3">
      <c r="A1378" s="32">
        <v>45464</v>
      </c>
      <c r="B1378">
        <v>116.34</v>
      </c>
      <c r="C1378">
        <v>116.34</v>
      </c>
      <c r="D1378">
        <v>116.88</v>
      </c>
      <c r="E1378">
        <v>115.94</v>
      </c>
      <c r="F1378">
        <v>116.46</v>
      </c>
      <c r="G1378">
        <v>34400</v>
      </c>
    </row>
    <row r="1379" spans="1:7" x14ac:dyDescent="0.3">
      <c r="A1379" s="32">
        <v>45467</v>
      </c>
      <c r="B1379">
        <v>117.29</v>
      </c>
      <c r="C1379">
        <v>117.29</v>
      </c>
      <c r="D1379">
        <v>118.45</v>
      </c>
      <c r="E1379">
        <v>116.95</v>
      </c>
      <c r="F1379">
        <v>117.04</v>
      </c>
      <c r="G1379">
        <v>22200</v>
      </c>
    </row>
    <row r="1380" spans="1:7" x14ac:dyDescent="0.3">
      <c r="A1380" s="32">
        <v>45468</v>
      </c>
      <c r="B1380">
        <v>116.87</v>
      </c>
      <c r="C1380">
        <v>116.87</v>
      </c>
      <c r="D1380">
        <v>117.14</v>
      </c>
      <c r="E1380">
        <v>116.26</v>
      </c>
      <c r="F1380">
        <v>116.69</v>
      </c>
      <c r="G1380">
        <v>26300</v>
      </c>
    </row>
    <row r="1381" spans="1:7" x14ac:dyDescent="0.3">
      <c r="A1381" s="32">
        <v>45469</v>
      </c>
      <c r="B1381">
        <v>118.91</v>
      </c>
      <c r="C1381">
        <v>118.91</v>
      </c>
      <c r="D1381">
        <v>118.94</v>
      </c>
      <c r="E1381">
        <v>117.36</v>
      </c>
      <c r="F1381">
        <v>117.49</v>
      </c>
      <c r="G1381">
        <v>215500</v>
      </c>
    </row>
    <row r="1382" spans="1:7" x14ac:dyDescent="0.3">
      <c r="A1382" s="32">
        <v>45470</v>
      </c>
      <c r="B1382">
        <v>119.63</v>
      </c>
      <c r="C1382">
        <v>119.63</v>
      </c>
      <c r="D1382">
        <v>119.71</v>
      </c>
      <c r="E1382">
        <v>118.74</v>
      </c>
      <c r="F1382">
        <v>119.27</v>
      </c>
      <c r="G1382">
        <v>257600</v>
      </c>
    </row>
    <row r="1383" spans="1:7" x14ac:dyDescent="0.3">
      <c r="A1383" s="32">
        <v>45471</v>
      </c>
      <c r="B1383">
        <v>119.86</v>
      </c>
      <c r="C1383">
        <v>119.86</v>
      </c>
      <c r="D1383">
        <v>120.05</v>
      </c>
      <c r="E1383">
        <v>118.26</v>
      </c>
      <c r="F1383">
        <v>118.77</v>
      </c>
      <c r="G1383">
        <v>411300</v>
      </c>
    </row>
    <row r="1384" spans="1:7" x14ac:dyDescent="0.3">
      <c r="A1384" s="32">
        <v>45474</v>
      </c>
      <c r="B1384">
        <v>118.16</v>
      </c>
      <c r="C1384">
        <v>118.16</v>
      </c>
      <c r="D1384">
        <v>120.53</v>
      </c>
      <c r="E1384">
        <v>117.57</v>
      </c>
      <c r="F1384">
        <v>120.08</v>
      </c>
      <c r="G1384">
        <v>81200</v>
      </c>
    </row>
    <row r="1385" spans="1:7" x14ac:dyDescent="0.3">
      <c r="A1385" s="32">
        <v>45475</v>
      </c>
      <c r="B1385">
        <v>115.82</v>
      </c>
      <c r="C1385">
        <v>115.82</v>
      </c>
      <c r="D1385">
        <v>116.24</v>
      </c>
      <c r="E1385">
        <v>114.62</v>
      </c>
      <c r="F1385">
        <v>115.37</v>
      </c>
      <c r="G1385">
        <v>86700</v>
      </c>
    </row>
    <row r="1386" spans="1:7" x14ac:dyDescent="0.3">
      <c r="A1386" s="32">
        <v>45476</v>
      </c>
      <c r="B1386">
        <v>117.89</v>
      </c>
      <c r="C1386">
        <v>117.89</v>
      </c>
      <c r="D1386">
        <v>118.08</v>
      </c>
      <c r="E1386">
        <v>116.87</v>
      </c>
      <c r="F1386">
        <v>117.09</v>
      </c>
      <c r="G1386">
        <v>19800</v>
      </c>
    </row>
    <row r="1387" spans="1:7" x14ac:dyDescent="0.3">
      <c r="A1387" s="32">
        <v>45478</v>
      </c>
      <c r="B1387">
        <v>119.81</v>
      </c>
      <c r="C1387">
        <v>119.81</v>
      </c>
      <c r="D1387">
        <v>120.07</v>
      </c>
      <c r="E1387">
        <v>118.47</v>
      </c>
      <c r="F1387">
        <v>120</v>
      </c>
      <c r="G1387">
        <v>22700</v>
      </c>
    </row>
    <row r="1388" spans="1:7" x14ac:dyDescent="0.3">
      <c r="A1388" s="32">
        <v>45481</v>
      </c>
      <c r="B1388">
        <v>118.53</v>
      </c>
      <c r="C1388">
        <v>118.53</v>
      </c>
      <c r="D1388">
        <v>119.85</v>
      </c>
      <c r="E1388">
        <v>118.2</v>
      </c>
      <c r="F1388">
        <v>119.52</v>
      </c>
      <c r="G1388">
        <v>34800</v>
      </c>
    </row>
    <row r="1389" spans="1:7" x14ac:dyDescent="0.3">
      <c r="A1389" s="32">
        <v>45482</v>
      </c>
      <c r="B1389">
        <v>117.14</v>
      </c>
      <c r="C1389">
        <v>117.14</v>
      </c>
      <c r="D1389">
        <v>118.03</v>
      </c>
      <c r="E1389">
        <v>116.44</v>
      </c>
      <c r="F1389">
        <v>118</v>
      </c>
      <c r="G1389">
        <v>16100</v>
      </c>
    </row>
    <row r="1390" spans="1:7" x14ac:dyDescent="0.3">
      <c r="A1390" s="32">
        <v>45483</v>
      </c>
      <c r="B1390">
        <v>119.87</v>
      </c>
      <c r="C1390">
        <v>119.87</v>
      </c>
      <c r="D1390">
        <v>120.26</v>
      </c>
      <c r="E1390">
        <v>119.05</v>
      </c>
      <c r="F1390">
        <v>119.35</v>
      </c>
      <c r="G1390">
        <v>16600</v>
      </c>
    </row>
    <row r="1391" spans="1:7" x14ac:dyDescent="0.3">
      <c r="A1391" s="32">
        <v>45484</v>
      </c>
      <c r="B1391">
        <v>122.39</v>
      </c>
      <c r="C1391">
        <v>122.39</v>
      </c>
      <c r="D1391">
        <v>123.1</v>
      </c>
      <c r="E1391">
        <v>121.63</v>
      </c>
      <c r="F1391">
        <v>121.76</v>
      </c>
      <c r="G1391">
        <v>26200</v>
      </c>
    </row>
    <row r="1392" spans="1:7" x14ac:dyDescent="0.3">
      <c r="A1392" s="32">
        <v>45485</v>
      </c>
      <c r="B1392">
        <v>125.85</v>
      </c>
      <c r="C1392">
        <v>125.85</v>
      </c>
      <c r="D1392">
        <v>126.39</v>
      </c>
      <c r="E1392">
        <v>124.73</v>
      </c>
      <c r="F1392">
        <v>124.85</v>
      </c>
      <c r="G1392">
        <v>114800</v>
      </c>
    </row>
    <row r="1393" spans="1:7" x14ac:dyDescent="0.3">
      <c r="A1393" s="32">
        <v>45488</v>
      </c>
      <c r="B1393">
        <v>125.71</v>
      </c>
      <c r="C1393">
        <v>125.71</v>
      </c>
      <c r="D1393">
        <v>126.79</v>
      </c>
      <c r="E1393">
        <v>125.28</v>
      </c>
      <c r="F1393">
        <v>126.55</v>
      </c>
      <c r="G1393">
        <v>177600</v>
      </c>
    </row>
    <row r="1394" spans="1:7" x14ac:dyDescent="0.3">
      <c r="A1394" s="32">
        <v>45489</v>
      </c>
      <c r="B1394">
        <v>130.15</v>
      </c>
      <c r="C1394">
        <v>130.15</v>
      </c>
      <c r="D1394">
        <v>130.44</v>
      </c>
      <c r="E1394">
        <v>123.27</v>
      </c>
      <c r="F1394">
        <v>123.77</v>
      </c>
      <c r="G1394">
        <v>181800</v>
      </c>
    </row>
    <row r="1395" spans="1:7" x14ac:dyDescent="0.3">
      <c r="A1395" s="32">
        <v>45490</v>
      </c>
      <c r="B1395">
        <v>127.65</v>
      </c>
      <c r="C1395">
        <v>127.65</v>
      </c>
      <c r="D1395">
        <v>128.97</v>
      </c>
      <c r="E1395">
        <v>127.29</v>
      </c>
      <c r="F1395">
        <v>128</v>
      </c>
      <c r="G1395">
        <v>141600</v>
      </c>
    </row>
    <row r="1396" spans="1:7" x14ac:dyDescent="0.3">
      <c r="A1396" s="32">
        <v>45491</v>
      </c>
      <c r="B1396">
        <v>126.76</v>
      </c>
      <c r="C1396">
        <v>126.76</v>
      </c>
      <c r="D1396">
        <v>128.56</v>
      </c>
      <c r="E1396">
        <v>126.21</v>
      </c>
      <c r="F1396">
        <v>128.41</v>
      </c>
      <c r="G1396">
        <v>421200</v>
      </c>
    </row>
    <row r="1397" spans="1:7" x14ac:dyDescent="0.3">
      <c r="A1397" s="32">
        <v>45492</v>
      </c>
      <c r="B1397">
        <v>123.94</v>
      </c>
      <c r="C1397">
        <v>123.94</v>
      </c>
      <c r="D1397">
        <v>125.67</v>
      </c>
      <c r="E1397">
        <v>123.22</v>
      </c>
      <c r="F1397">
        <v>125.34</v>
      </c>
      <c r="G1397">
        <v>519900</v>
      </c>
    </row>
    <row r="1398" spans="1:7" x14ac:dyDescent="0.3">
      <c r="A1398" s="32">
        <v>45495</v>
      </c>
      <c r="B1398">
        <v>125.28</v>
      </c>
      <c r="C1398">
        <v>125.28</v>
      </c>
      <c r="D1398">
        <v>125.4</v>
      </c>
      <c r="E1398">
        <v>123.94</v>
      </c>
      <c r="F1398">
        <v>124.33</v>
      </c>
      <c r="G1398">
        <v>31700</v>
      </c>
    </row>
    <row r="1399" spans="1:7" x14ac:dyDescent="0.3">
      <c r="A1399" s="32">
        <v>45496</v>
      </c>
      <c r="B1399">
        <v>124.98</v>
      </c>
      <c r="C1399">
        <v>124.98</v>
      </c>
      <c r="D1399">
        <v>125.61</v>
      </c>
      <c r="E1399">
        <v>124.39</v>
      </c>
      <c r="F1399">
        <v>124.94</v>
      </c>
      <c r="G1399">
        <v>56700</v>
      </c>
    </row>
    <row r="1400" spans="1:7" x14ac:dyDescent="0.3">
      <c r="A1400" s="32">
        <v>45497</v>
      </c>
      <c r="B1400">
        <v>125.17</v>
      </c>
      <c r="C1400">
        <v>125.17</v>
      </c>
      <c r="D1400">
        <v>127</v>
      </c>
      <c r="E1400">
        <v>125.11</v>
      </c>
      <c r="F1400">
        <v>125.4</v>
      </c>
      <c r="G1400">
        <v>41300</v>
      </c>
    </row>
    <row r="1401" spans="1:7" x14ac:dyDescent="0.3">
      <c r="A1401" s="32">
        <v>45498</v>
      </c>
      <c r="B1401">
        <v>124.01</v>
      </c>
      <c r="C1401">
        <v>124.01</v>
      </c>
      <c r="D1401">
        <v>125.6</v>
      </c>
      <c r="E1401">
        <v>123.9</v>
      </c>
      <c r="F1401">
        <v>124.45</v>
      </c>
      <c r="G1401">
        <v>20500</v>
      </c>
    </row>
    <row r="1402" spans="1:7" x14ac:dyDescent="0.3">
      <c r="A1402" s="32">
        <v>45499</v>
      </c>
      <c r="B1402">
        <v>126.58</v>
      </c>
      <c r="C1402">
        <v>126.58</v>
      </c>
      <c r="D1402">
        <v>127.14</v>
      </c>
      <c r="E1402">
        <v>123.7</v>
      </c>
      <c r="F1402">
        <v>123.88</v>
      </c>
      <c r="G1402">
        <v>17600</v>
      </c>
    </row>
    <row r="1403" spans="1:7" x14ac:dyDescent="0.3">
      <c r="A1403" s="32">
        <v>45502</v>
      </c>
      <c r="B1403">
        <v>128.22</v>
      </c>
      <c r="C1403">
        <v>128.22</v>
      </c>
      <c r="D1403">
        <v>128.33000000000001</v>
      </c>
      <c r="E1403">
        <v>126.9</v>
      </c>
      <c r="F1403">
        <v>127.75</v>
      </c>
      <c r="G1403">
        <v>25600</v>
      </c>
    </row>
    <row r="1404" spans="1:7" x14ac:dyDescent="0.3">
      <c r="A1404" s="32">
        <v>45503</v>
      </c>
      <c r="B1404">
        <v>127.71</v>
      </c>
      <c r="C1404">
        <v>127.71</v>
      </c>
      <c r="D1404">
        <v>128.56</v>
      </c>
      <c r="E1404">
        <v>127.09</v>
      </c>
      <c r="F1404">
        <v>128.02000000000001</v>
      </c>
      <c r="G1404">
        <v>20500</v>
      </c>
    </row>
    <row r="1405" spans="1:7" x14ac:dyDescent="0.3">
      <c r="A1405" s="32">
        <v>45504</v>
      </c>
      <c r="B1405">
        <v>124.95</v>
      </c>
      <c r="C1405">
        <v>124.95</v>
      </c>
      <c r="D1405">
        <v>129.75</v>
      </c>
      <c r="E1405">
        <v>123.29</v>
      </c>
      <c r="F1405">
        <v>129.57</v>
      </c>
      <c r="G1405">
        <v>204800</v>
      </c>
    </row>
    <row r="1406" spans="1:7" x14ac:dyDescent="0.3">
      <c r="A1406" s="32">
        <v>45505</v>
      </c>
      <c r="B1406">
        <v>121.55</v>
      </c>
      <c r="C1406">
        <v>121.55</v>
      </c>
      <c r="D1406">
        <v>122.75</v>
      </c>
      <c r="E1406">
        <v>120.54</v>
      </c>
      <c r="F1406">
        <v>122.2</v>
      </c>
      <c r="G1406">
        <v>39000</v>
      </c>
    </row>
    <row r="1407" spans="1:7" x14ac:dyDescent="0.3">
      <c r="A1407" s="32">
        <v>45506</v>
      </c>
      <c r="B1407">
        <v>120.42</v>
      </c>
      <c r="C1407">
        <v>120.42</v>
      </c>
      <c r="D1407">
        <v>121.51</v>
      </c>
      <c r="E1407">
        <v>119.01</v>
      </c>
      <c r="F1407">
        <v>120.79</v>
      </c>
      <c r="G1407">
        <v>191200</v>
      </c>
    </row>
    <row r="1408" spans="1:7" x14ac:dyDescent="0.3">
      <c r="A1408" s="32">
        <v>45509</v>
      </c>
      <c r="B1408">
        <v>118.8</v>
      </c>
      <c r="C1408">
        <v>118.8</v>
      </c>
      <c r="D1408">
        <v>118.98</v>
      </c>
      <c r="E1408">
        <v>115.56</v>
      </c>
      <c r="F1408">
        <v>115.63</v>
      </c>
      <c r="G1408">
        <v>55400</v>
      </c>
    </row>
    <row r="1409" spans="1:7" x14ac:dyDescent="0.3">
      <c r="A1409" s="32">
        <v>45510</v>
      </c>
      <c r="B1409">
        <v>116.43</v>
      </c>
      <c r="C1409">
        <v>116.43</v>
      </c>
      <c r="D1409">
        <v>117.63</v>
      </c>
      <c r="E1409">
        <v>114.44</v>
      </c>
      <c r="F1409">
        <v>114.54</v>
      </c>
      <c r="G1409">
        <v>37000</v>
      </c>
    </row>
    <row r="1410" spans="1:7" x14ac:dyDescent="0.3">
      <c r="A1410" s="32">
        <v>45511</v>
      </c>
      <c r="B1410">
        <v>116.92</v>
      </c>
      <c r="C1410">
        <v>116.92</v>
      </c>
      <c r="D1410">
        <v>118.94</v>
      </c>
      <c r="E1410">
        <v>115.99</v>
      </c>
      <c r="F1410">
        <v>116.61</v>
      </c>
      <c r="G1410">
        <v>35300</v>
      </c>
    </row>
    <row r="1411" spans="1:7" x14ac:dyDescent="0.3">
      <c r="A1411" s="32">
        <v>45512</v>
      </c>
      <c r="B1411">
        <v>117.76</v>
      </c>
      <c r="C1411">
        <v>117.76</v>
      </c>
      <c r="D1411">
        <v>118.21</v>
      </c>
      <c r="E1411">
        <v>116.43</v>
      </c>
      <c r="F1411">
        <v>116.65</v>
      </c>
      <c r="G1411">
        <v>38000</v>
      </c>
    </row>
    <row r="1412" spans="1:7" x14ac:dyDescent="0.3">
      <c r="A1412" s="32">
        <v>45513</v>
      </c>
      <c r="B1412">
        <v>117.26</v>
      </c>
      <c r="C1412">
        <v>117.26</v>
      </c>
      <c r="D1412">
        <v>117.78</v>
      </c>
      <c r="E1412">
        <v>116.33</v>
      </c>
      <c r="F1412">
        <v>117.78</v>
      </c>
      <c r="G1412">
        <v>18100</v>
      </c>
    </row>
    <row r="1413" spans="1:7" x14ac:dyDescent="0.3">
      <c r="A1413" s="32">
        <v>45516</v>
      </c>
      <c r="B1413">
        <v>116.18</v>
      </c>
      <c r="C1413">
        <v>116.18</v>
      </c>
      <c r="D1413">
        <v>117.62</v>
      </c>
      <c r="E1413">
        <v>115.72</v>
      </c>
      <c r="F1413">
        <v>116.89</v>
      </c>
      <c r="G1413">
        <v>39500</v>
      </c>
    </row>
    <row r="1414" spans="1:7" x14ac:dyDescent="0.3">
      <c r="A1414" s="32">
        <v>45517</v>
      </c>
      <c r="B1414">
        <v>118</v>
      </c>
      <c r="C1414">
        <v>118</v>
      </c>
      <c r="D1414">
        <v>118.18</v>
      </c>
      <c r="E1414">
        <v>115.5</v>
      </c>
      <c r="F1414">
        <v>115.75</v>
      </c>
      <c r="G1414">
        <v>128400</v>
      </c>
    </row>
    <row r="1415" spans="1:7" x14ac:dyDescent="0.3">
      <c r="A1415" s="32">
        <v>45518</v>
      </c>
      <c r="B1415">
        <v>119.69</v>
      </c>
      <c r="C1415">
        <v>119.69</v>
      </c>
      <c r="D1415">
        <v>121.07</v>
      </c>
      <c r="E1415">
        <v>118.97</v>
      </c>
      <c r="F1415">
        <v>120.58</v>
      </c>
      <c r="G1415">
        <v>126900</v>
      </c>
    </row>
    <row r="1416" spans="1:7" x14ac:dyDescent="0.3">
      <c r="A1416" s="32">
        <v>45519</v>
      </c>
      <c r="B1416">
        <v>120.22</v>
      </c>
      <c r="C1416">
        <v>120.22</v>
      </c>
      <c r="D1416">
        <v>120.61</v>
      </c>
      <c r="E1416">
        <v>119.78</v>
      </c>
      <c r="F1416">
        <v>120.35</v>
      </c>
      <c r="G1416">
        <v>157800</v>
      </c>
    </row>
    <row r="1417" spans="1:7" x14ac:dyDescent="0.3">
      <c r="A1417" s="32">
        <v>45520</v>
      </c>
      <c r="B1417">
        <v>119.58</v>
      </c>
      <c r="C1417">
        <v>119.58</v>
      </c>
      <c r="D1417">
        <v>120.19</v>
      </c>
      <c r="E1417">
        <v>119.16</v>
      </c>
      <c r="F1417">
        <v>120.16</v>
      </c>
      <c r="G1417">
        <v>14400</v>
      </c>
    </row>
    <row r="1418" spans="1:7" x14ac:dyDescent="0.3">
      <c r="A1418" s="32">
        <v>45523</v>
      </c>
      <c r="B1418">
        <v>120.86</v>
      </c>
      <c r="C1418">
        <v>120.86</v>
      </c>
      <c r="D1418">
        <v>120.9</v>
      </c>
      <c r="E1418">
        <v>119.33</v>
      </c>
      <c r="F1418">
        <v>119.45</v>
      </c>
      <c r="G1418">
        <v>22700</v>
      </c>
    </row>
    <row r="1419" spans="1:7" x14ac:dyDescent="0.3">
      <c r="A1419" s="32">
        <v>45524</v>
      </c>
      <c r="B1419">
        <v>119</v>
      </c>
      <c r="C1419">
        <v>119</v>
      </c>
      <c r="D1419">
        <v>120.13</v>
      </c>
      <c r="E1419">
        <v>118.74</v>
      </c>
      <c r="F1419">
        <v>119.67</v>
      </c>
      <c r="G1419">
        <v>13300</v>
      </c>
    </row>
    <row r="1420" spans="1:7" x14ac:dyDescent="0.3">
      <c r="A1420" s="32">
        <v>45525</v>
      </c>
      <c r="B1420">
        <v>121.2</v>
      </c>
      <c r="C1420">
        <v>121.2</v>
      </c>
      <c r="D1420">
        <v>121.96</v>
      </c>
      <c r="E1420">
        <v>119.84</v>
      </c>
      <c r="F1420">
        <v>120.74</v>
      </c>
      <c r="G1420">
        <v>14200</v>
      </c>
    </row>
    <row r="1421" spans="1:7" x14ac:dyDescent="0.3">
      <c r="A1421" s="32">
        <v>45526</v>
      </c>
      <c r="B1421">
        <v>120.27</v>
      </c>
      <c r="C1421">
        <v>120.27</v>
      </c>
      <c r="D1421">
        <v>121.65</v>
      </c>
      <c r="E1421">
        <v>120.19</v>
      </c>
      <c r="F1421">
        <v>121.53</v>
      </c>
      <c r="G1421">
        <v>14800</v>
      </c>
    </row>
    <row r="1422" spans="1:7" x14ac:dyDescent="0.3">
      <c r="A1422" s="32">
        <v>45527</v>
      </c>
      <c r="B1422">
        <v>122.24</v>
      </c>
      <c r="C1422">
        <v>122.24</v>
      </c>
      <c r="D1422">
        <v>122.9</v>
      </c>
      <c r="E1422">
        <v>120.56</v>
      </c>
      <c r="F1422">
        <v>120.85</v>
      </c>
      <c r="G1422">
        <v>21300</v>
      </c>
    </row>
    <row r="1423" spans="1:7" x14ac:dyDescent="0.3">
      <c r="A1423" s="32">
        <v>45530</v>
      </c>
      <c r="B1423">
        <v>122.27</v>
      </c>
      <c r="C1423">
        <v>122.27</v>
      </c>
      <c r="D1423">
        <v>122.74</v>
      </c>
      <c r="E1423">
        <v>121.78</v>
      </c>
      <c r="F1423">
        <v>122.64</v>
      </c>
      <c r="G1423">
        <v>16600</v>
      </c>
    </row>
    <row r="1424" spans="1:7" x14ac:dyDescent="0.3">
      <c r="A1424" s="32">
        <v>45531</v>
      </c>
      <c r="B1424">
        <v>124.88</v>
      </c>
      <c r="C1424">
        <v>124.88</v>
      </c>
      <c r="D1424">
        <v>125.25</v>
      </c>
      <c r="E1424">
        <v>122.71</v>
      </c>
      <c r="F1424">
        <v>122.92</v>
      </c>
      <c r="G1424">
        <v>35800</v>
      </c>
    </row>
    <row r="1425" spans="1:7" x14ac:dyDescent="0.3">
      <c r="A1425" s="32">
        <v>45532</v>
      </c>
      <c r="B1425">
        <v>126.28</v>
      </c>
      <c r="C1425">
        <v>126.28</v>
      </c>
      <c r="D1425">
        <v>127.12</v>
      </c>
      <c r="E1425">
        <v>125.47</v>
      </c>
      <c r="F1425">
        <v>126.01</v>
      </c>
      <c r="G1425">
        <v>43900</v>
      </c>
    </row>
    <row r="1426" spans="1:7" x14ac:dyDescent="0.3">
      <c r="A1426" s="32">
        <v>45533</v>
      </c>
      <c r="B1426">
        <v>127.38</v>
      </c>
      <c r="C1426">
        <v>127.38</v>
      </c>
      <c r="D1426">
        <v>128.91999999999999</v>
      </c>
      <c r="E1426">
        <v>126.65</v>
      </c>
      <c r="F1426">
        <v>127.28</v>
      </c>
      <c r="G1426">
        <v>20900</v>
      </c>
    </row>
    <row r="1427" spans="1:7" x14ac:dyDescent="0.3">
      <c r="A1427" s="32">
        <v>45534</v>
      </c>
      <c r="B1427">
        <v>128.56</v>
      </c>
      <c r="C1427">
        <v>128.56</v>
      </c>
      <c r="D1427">
        <v>130.41</v>
      </c>
      <c r="E1427">
        <v>127.77</v>
      </c>
      <c r="F1427">
        <v>130.29</v>
      </c>
      <c r="G1427">
        <v>19600</v>
      </c>
    </row>
    <row r="1428" spans="1:7" x14ac:dyDescent="0.3">
      <c r="A1428" s="32">
        <v>45538</v>
      </c>
      <c r="B1428">
        <v>126.56</v>
      </c>
      <c r="C1428">
        <v>126.56</v>
      </c>
      <c r="D1428">
        <v>127.99</v>
      </c>
      <c r="E1428">
        <v>126.03</v>
      </c>
      <c r="F1428">
        <v>127.44</v>
      </c>
      <c r="G1428">
        <v>28300</v>
      </c>
    </row>
    <row r="1429" spans="1:7" x14ac:dyDescent="0.3">
      <c r="A1429" s="32">
        <v>45539</v>
      </c>
      <c r="B1429">
        <v>124.34</v>
      </c>
      <c r="C1429">
        <v>124.34</v>
      </c>
      <c r="D1429">
        <v>124.94</v>
      </c>
      <c r="E1429">
        <v>123.12</v>
      </c>
      <c r="F1429">
        <v>123.56</v>
      </c>
      <c r="G1429">
        <v>13000</v>
      </c>
    </row>
    <row r="1430" spans="1:7" x14ac:dyDescent="0.3">
      <c r="A1430" s="32">
        <v>45540</v>
      </c>
      <c r="B1430">
        <v>123.28</v>
      </c>
      <c r="C1430">
        <v>123.28</v>
      </c>
      <c r="D1430">
        <v>123.61</v>
      </c>
      <c r="E1430">
        <v>122.7</v>
      </c>
      <c r="F1430">
        <v>123.27</v>
      </c>
      <c r="G1430">
        <v>16600</v>
      </c>
    </row>
    <row r="1431" spans="1:7" x14ac:dyDescent="0.3">
      <c r="A1431" s="32">
        <v>45541</v>
      </c>
      <c r="B1431">
        <v>122.51</v>
      </c>
      <c r="C1431">
        <v>122.51</v>
      </c>
      <c r="D1431">
        <v>123.66</v>
      </c>
      <c r="E1431">
        <v>121.7</v>
      </c>
      <c r="F1431">
        <v>123.07</v>
      </c>
      <c r="G1431">
        <v>22100</v>
      </c>
    </row>
    <row r="1432" spans="1:7" x14ac:dyDescent="0.3">
      <c r="A1432" s="32">
        <v>45544</v>
      </c>
      <c r="B1432">
        <v>118.43</v>
      </c>
      <c r="C1432">
        <v>118.43</v>
      </c>
      <c r="D1432">
        <v>119.23</v>
      </c>
      <c r="E1432">
        <v>116.72</v>
      </c>
      <c r="F1432">
        <v>117.03</v>
      </c>
      <c r="G1432">
        <v>263200</v>
      </c>
    </row>
    <row r="1433" spans="1:7" x14ac:dyDescent="0.3">
      <c r="A1433" s="32">
        <v>45545</v>
      </c>
      <c r="B1433">
        <v>116.13</v>
      </c>
      <c r="C1433">
        <v>116.13</v>
      </c>
      <c r="D1433">
        <v>116.67</v>
      </c>
      <c r="E1433">
        <v>114.68</v>
      </c>
      <c r="F1433">
        <v>116.56</v>
      </c>
      <c r="G1433">
        <v>87800</v>
      </c>
    </row>
    <row r="1434" spans="1:7" x14ac:dyDescent="0.3">
      <c r="A1434" s="32">
        <v>45546</v>
      </c>
      <c r="B1434">
        <v>118.52</v>
      </c>
      <c r="C1434">
        <v>118.52</v>
      </c>
      <c r="D1434">
        <v>118.72</v>
      </c>
      <c r="E1434">
        <v>115.8</v>
      </c>
      <c r="F1434">
        <v>116.76</v>
      </c>
      <c r="G1434">
        <v>50600</v>
      </c>
    </row>
    <row r="1435" spans="1:7" x14ac:dyDescent="0.3">
      <c r="A1435" s="32">
        <v>45547</v>
      </c>
      <c r="B1435">
        <v>121.49</v>
      </c>
      <c r="C1435">
        <v>121.49</v>
      </c>
      <c r="D1435">
        <v>121.49</v>
      </c>
      <c r="E1435">
        <v>119.56</v>
      </c>
      <c r="F1435">
        <v>119.65</v>
      </c>
      <c r="G1435">
        <v>20800</v>
      </c>
    </row>
    <row r="1436" spans="1:7" x14ac:dyDescent="0.3">
      <c r="A1436" s="32">
        <v>45548</v>
      </c>
      <c r="B1436">
        <v>120.9</v>
      </c>
      <c r="C1436">
        <v>120.9</v>
      </c>
      <c r="D1436">
        <v>122.04</v>
      </c>
      <c r="E1436">
        <v>120.79</v>
      </c>
      <c r="F1436">
        <v>121.36</v>
      </c>
      <c r="G1436">
        <v>38000</v>
      </c>
    </row>
    <row r="1437" spans="1:7" x14ac:dyDescent="0.3">
      <c r="A1437" s="32">
        <v>45551</v>
      </c>
      <c r="B1437">
        <v>122.46</v>
      </c>
      <c r="C1437">
        <v>122.46</v>
      </c>
      <c r="D1437">
        <v>122.95</v>
      </c>
      <c r="E1437">
        <v>121.56</v>
      </c>
      <c r="F1437">
        <v>122.18</v>
      </c>
      <c r="G1437">
        <v>19800</v>
      </c>
    </row>
    <row r="1438" spans="1:7" x14ac:dyDescent="0.3">
      <c r="A1438" s="32">
        <v>45552</v>
      </c>
      <c r="B1438">
        <v>123.03</v>
      </c>
      <c r="C1438">
        <v>123.03</v>
      </c>
      <c r="D1438">
        <v>124.55</v>
      </c>
      <c r="E1438">
        <v>122.36</v>
      </c>
      <c r="F1438">
        <v>123.11</v>
      </c>
      <c r="G1438">
        <v>24800</v>
      </c>
    </row>
    <row r="1439" spans="1:7" x14ac:dyDescent="0.3">
      <c r="A1439" s="32">
        <v>45553</v>
      </c>
      <c r="B1439">
        <v>123.04</v>
      </c>
      <c r="C1439">
        <v>123.04</v>
      </c>
      <c r="D1439">
        <v>125.06</v>
      </c>
      <c r="E1439">
        <v>122.04</v>
      </c>
      <c r="F1439">
        <v>124.23</v>
      </c>
      <c r="G1439">
        <v>47400</v>
      </c>
    </row>
    <row r="1440" spans="1:7" x14ac:dyDescent="0.3">
      <c r="A1440" s="32">
        <v>45554</v>
      </c>
      <c r="B1440">
        <v>124.64</v>
      </c>
      <c r="C1440">
        <v>124.64</v>
      </c>
      <c r="D1440">
        <v>127.13</v>
      </c>
      <c r="E1440">
        <v>124.42</v>
      </c>
      <c r="F1440">
        <v>126.44</v>
      </c>
      <c r="G1440">
        <v>48600</v>
      </c>
    </row>
    <row r="1441" spans="1:7" x14ac:dyDescent="0.3">
      <c r="A1441" s="32">
        <v>45555</v>
      </c>
      <c r="B1441">
        <v>121.94</v>
      </c>
      <c r="C1441">
        <v>121.94</v>
      </c>
      <c r="D1441">
        <v>122.35</v>
      </c>
      <c r="E1441">
        <v>121.41</v>
      </c>
      <c r="F1441">
        <v>121.85</v>
      </c>
      <c r="G1441">
        <v>29300</v>
      </c>
    </row>
    <row r="1442" spans="1:7" x14ac:dyDescent="0.3">
      <c r="A1442" s="32">
        <v>45558</v>
      </c>
      <c r="B1442">
        <v>121.73</v>
      </c>
      <c r="C1442">
        <v>121.73</v>
      </c>
      <c r="D1442">
        <v>122.04</v>
      </c>
      <c r="E1442">
        <v>120.54</v>
      </c>
      <c r="F1442">
        <v>121.6</v>
      </c>
      <c r="G1442">
        <v>13900</v>
      </c>
    </row>
    <row r="1443" spans="1:7" x14ac:dyDescent="0.3">
      <c r="A1443" s="32">
        <v>45559</v>
      </c>
      <c r="B1443">
        <v>123.41</v>
      </c>
      <c r="C1443">
        <v>123.41</v>
      </c>
      <c r="D1443">
        <v>123.71</v>
      </c>
      <c r="E1443">
        <v>122.7</v>
      </c>
      <c r="F1443">
        <v>123.07</v>
      </c>
      <c r="G1443">
        <v>16000</v>
      </c>
    </row>
    <row r="1444" spans="1:7" x14ac:dyDescent="0.3">
      <c r="A1444" s="32">
        <v>45560</v>
      </c>
      <c r="B1444">
        <v>123.91</v>
      </c>
      <c r="C1444">
        <v>123.91</v>
      </c>
      <c r="D1444">
        <v>125.8</v>
      </c>
      <c r="E1444">
        <v>123.58</v>
      </c>
      <c r="F1444">
        <v>124.69</v>
      </c>
      <c r="G1444">
        <v>27800</v>
      </c>
    </row>
    <row r="1445" spans="1:7" x14ac:dyDescent="0.3">
      <c r="A1445" s="32">
        <v>45561</v>
      </c>
      <c r="B1445">
        <v>130.94999999999999</v>
      </c>
      <c r="C1445">
        <v>130.94999999999999</v>
      </c>
      <c r="D1445">
        <v>131.63</v>
      </c>
      <c r="E1445">
        <v>129.75</v>
      </c>
      <c r="F1445">
        <v>130.74</v>
      </c>
      <c r="G1445">
        <v>29800</v>
      </c>
    </row>
    <row r="1446" spans="1:7" x14ac:dyDescent="0.3">
      <c r="A1446" s="32">
        <v>45562</v>
      </c>
      <c r="B1446">
        <v>133.4</v>
      </c>
      <c r="C1446">
        <v>133.4</v>
      </c>
      <c r="D1446">
        <v>134.38</v>
      </c>
      <c r="E1446">
        <v>132.78</v>
      </c>
      <c r="F1446">
        <v>132.96</v>
      </c>
      <c r="G1446">
        <v>108000</v>
      </c>
    </row>
    <row r="1447" spans="1:7" x14ac:dyDescent="0.3">
      <c r="A1447" s="32">
        <v>45565</v>
      </c>
      <c r="B1447">
        <v>132.69</v>
      </c>
      <c r="C1447">
        <v>132.69</v>
      </c>
      <c r="D1447">
        <v>134.22999999999999</v>
      </c>
      <c r="E1447">
        <v>131.91999999999999</v>
      </c>
      <c r="F1447">
        <v>134.22999999999999</v>
      </c>
      <c r="G1447">
        <v>59500</v>
      </c>
    </row>
    <row r="1448" spans="1:7" x14ac:dyDescent="0.3">
      <c r="A1448" s="32">
        <v>45566</v>
      </c>
      <c r="B1448">
        <v>129.36000000000001</v>
      </c>
      <c r="C1448">
        <v>129.36000000000001</v>
      </c>
      <c r="D1448">
        <v>132.93</v>
      </c>
      <c r="E1448">
        <v>128.25</v>
      </c>
      <c r="F1448">
        <v>132.24</v>
      </c>
      <c r="G1448">
        <v>27800</v>
      </c>
    </row>
    <row r="1449" spans="1:7" x14ac:dyDescent="0.3">
      <c r="A1449" s="32">
        <v>45567</v>
      </c>
      <c r="B1449">
        <v>130.72</v>
      </c>
      <c r="C1449">
        <v>130.72</v>
      </c>
      <c r="D1449">
        <v>131.37</v>
      </c>
      <c r="E1449">
        <v>129.28</v>
      </c>
      <c r="F1449">
        <v>130.94999999999999</v>
      </c>
      <c r="G1449">
        <v>29100</v>
      </c>
    </row>
    <row r="1450" spans="1:7" x14ac:dyDescent="0.3">
      <c r="A1450" s="32">
        <v>45568</v>
      </c>
      <c r="B1450">
        <v>130.38999999999999</v>
      </c>
      <c r="C1450">
        <v>130.38999999999999</v>
      </c>
      <c r="D1450">
        <v>131.41999999999999</v>
      </c>
      <c r="E1450">
        <v>129.52000000000001</v>
      </c>
      <c r="F1450">
        <v>131.37</v>
      </c>
      <c r="G1450">
        <v>23600</v>
      </c>
    </row>
    <row r="1451" spans="1:7" x14ac:dyDescent="0.3">
      <c r="A1451" s="32">
        <v>45569</v>
      </c>
      <c r="B1451">
        <v>131.24</v>
      </c>
      <c r="C1451">
        <v>131.24</v>
      </c>
      <c r="D1451">
        <v>131.6</v>
      </c>
      <c r="E1451">
        <v>129.91999999999999</v>
      </c>
      <c r="F1451">
        <v>131.37</v>
      </c>
      <c r="G1451">
        <v>20100</v>
      </c>
    </row>
    <row r="1452" spans="1:7" x14ac:dyDescent="0.3">
      <c r="A1452" s="32">
        <v>45572</v>
      </c>
      <c r="B1452">
        <v>130.26</v>
      </c>
      <c r="C1452">
        <v>130.26</v>
      </c>
      <c r="D1452">
        <v>131.5</v>
      </c>
      <c r="E1452">
        <v>129.97</v>
      </c>
      <c r="F1452">
        <v>130.93</v>
      </c>
      <c r="G1452">
        <v>15200</v>
      </c>
    </row>
    <row r="1453" spans="1:7" x14ac:dyDescent="0.3">
      <c r="A1453" s="32">
        <v>45573</v>
      </c>
      <c r="B1453">
        <v>129.6</v>
      </c>
      <c r="C1453">
        <v>129.6</v>
      </c>
      <c r="D1453">
        <v>130.24</v>
      </c>
      <c r="E1453">
        <v>128.51</v>
      </c>
      <c r="F1453">
        <v>130.24</v>
      </c>
      <c r="G1453">
        <v>18100</v>
      </c>
    </row>
    <row r="1454" spans="1:7" x14ac:dyDescent="0.3">
      <c r="A1454" s="32">
        <v>45574</v>
      </c>
      <c r="B1454">
        <v>129.55000000000001</v>
      </c>
      <c r="C1454">
        <v>129.55000000000001</v>
      </c>
      <c r="D1454">
        <v>131.22</v>
      </c>
      <c r="E1454">
        <v>129.07</v>
      </c>
      <c r="F1454">
        <v>131.22</v>
      </c>
      <c r="G1454">
        <v>14900</v>
      </c>
    </row>
    <row r="1455" spans="1:7" x14ac:dyDescent="0.3">
      <c r="A1455" s="32">
        <v>45575</v>
      </c>
      <c r="B1455">
        <v>127.51</v>
      </c>
      <c r="C1455">
        <v>127.51</v>
      </c>
      <c r="D1455">
        <v>128.43</v>
      </c>
      <c r="E1455">
        <v>126.3</v>
      </c>
      <c r="F1455">
        <v>128.43</v>
      </c>
      <c r="G1455">
        <v>16300</v>
      </c>
    </row>
    <row r="1456" spans="1:7" x14ac:dyDescent="0.3">
      <c r="A1456" s="32">
        <v>45576</v>
      </c>
      <c r="B1456">
        <v>128.07</v>
      </c>
      <c r="C1456">
        <v>128.07</v>
      </c>
      <c r="D1456">
        <v>128.4</v>
      </c>
      <c r="E1456">
        <v>126.96</v>
      </c>
      <c r="F1456">
        <v>128.4</v>
      </c>
      <c r="G1456">
        <v>16900</v>
      </c>
    </row>
    <row r="1457" spans="1:7" x14ac:dyDescent="0.3">
      <c r="A1457" s="32">
        <v>45579</v>
      </c>
      <c r="B1457">
        <v>129.44999999999999</v>
      </c>
      <c r="C1457">
        <v>129.44999999999999</v>
      </c>
      <c r="D1457">
        <v>129.85</v>
      </c>
      <c r="E1457">
        <v>128.56</v>
      </c>
      <c r="F1457">
        <v>129</v>
      </c>
      <c r="G1457">
        <v>26500</v>
      </c>
    </row>
    <row r="1458" spans="1:7" x14ac:dyDescent="0.3">
      <c r="A1458" s="32">
        <v>45580</v>
      </c>
      <c r="B1458">
        <v>129.63999999999999</v>
      </c>
      <c r="C1458">
        <v>129.63999999999999</v>
      </c>
      <c r="D1458">
        <v>134.38999999999999</v>
      </c>
      <c r="E1458">
        <v>128.79</v>
      </c>
      <c r="F1458">
        <v>130.56</v>
      </c>
      <c r="G1458">
        <v>309300</v>
      </c>
    </row>
    <row r="1459" spans="1:7" x14ac:dyDescent="0.3">
      <c r="A1459" s="32">
        <v>45581</v>
      </c>
      <c r="B1459">
        <v>121.28</v>
      </c>
      <c r="C1459">
        <v>121.28</v>
      </c>
      <c r="D1459">
        <v>125.12</v>
      </c>
      <c r="E1459">
        <v>120.66</v>
      </c>
      <c r="F1459">
        <v>124.82</v>
      </c>
      <c r="G1459">
        <v>1069200</v>
      </c>
    </row>
    <row r="1460" spans="1:7" x14ac:dyDescent="0.3">
      <c r="A1460" s="32">
        <v>45582</v>
      </c>
      <c r="B1460">
        <v>122.33</v>
      </c>
      <c r="C1460">
        <v>122.33</v>
      </c>
      <c r="D1460">
        <v>122.9</v>
      </c>
      <c r="E1460">
        <v>121.4</v>
      </c>
      <c r="F1460">
        <v>122.65</v>
      </c>
      <c r="G1460">
        <v>616700</v>
      </c>
    </row>
    <row r="1461" spans="1:7" x14ac:dyDescent="0.3">
      <c r="A1461" s="32">
        <v>45583</v>
      </c>
      <c r="B1461">
        <v>123.76</v>
      </c>
      <c r="C1461">
        <v>123.76</v>
      </c>
      <c r="D1461">
        <v>124.63</v>
      </c>
      <c r="E1461">
        <v>123.35</v>
      </c>
      <c r="F1461">
        <v>124.54</v>
      </c>
      <c r="G1461">
        <v>66500</v>
      </c>
    </row>
    <row r="1462" spans="1:7" x14ac:dyDescent="0.3">
      <c r="A1462" s="32">
        <v>45586</v>
      </c>
      <c r="B1462">
        <v>120.42</v>
      </c>
      <c r="C1462">
        <v>120.42</v>
      </c>
      <c r="D1462">
        <v>122.1</v>
      </c>
      <c r="E1462">
        <v>119.81</v>
      </c>
      <c r="F1462">
        <v>122.1</v>
      </c>
      <c r="G1462">
        <v>48400</v>
      </c>
    </row>
    <row r="1463" spans="1:7" x14ac:dyDescent="0.3">
      <c r="A1463" s="32">
        <v>45587</v>
      </c>
      <c r="B1463">
        <v>118.93</v>
      </c>
      <c r="C1463">
        <v>118.93</v>
      </c>
      <c r="D1463">
        <v>119.38</v>
      </c>
      <c r="E1463">
        <v>118.6</v>
      </c>
      <c r="F1463">
        <v>118.92</v>
      </c>
      <c r="G1463">
        <v>31200</v>
      </c>
    </row>
    <row r="1464" spans="1:7" x14ac:dyDescent="0.3">
      <c r="A1464" s="32">
        <v>45588</v>
      </c>
      <c r="B1464">
        <v>116.01</v>
      </c>
      <c r="C1464">
        <v>116.01</v>
      </c>
      <c r="D1464">
        <v>117.72</v>
      </c>
      <c r="E1464">
        <v>115.87</v>
      </c>
      <c r="F1464">
        <v>117.34</v>
      </c>
      <c r="G1464">
        <v>34700</v>
      </c>
    </row>
    <row r="1465" spans="1:7" x14ac:dyDescent="0.3">
      <c r="A1465" s="32">
        <v>45589</v>
      </c>
      <c r="B1465">
        <v>116.88</v>
      </c>
      <c r="C1465">
        <v>116.88</v>
      </c>
      <c r="D1465">
        <v>117.97</v>
      </c>
      <c r="E1465">
        <v>116.13</v>
      </c>
      <c r="F1465">
        <v>117.71</v>
      </c>
      <c r="G1465">
        <v>24300</v>
      </c>
    </row>
    <row r="1466" spans="1:7" x14ac:dyDescent="0.3">
      <c r="A1466" s="32">
        <v>45590</v>
      </c>
      <c r="B1466">
        <v>116.89</v>
      </c>
      <c r="C1466">
        <v>116.89</v>
      </c>
      <c r="D1466">
        <v>117.94</v>
      </c>
      <c r="E1466">
        <v>116.53</v>
      </c>
      <c r="F1466">
        <v>117.08</v>
      </c>
      <c r="G1466">
        <v>25900</v>
      </c>
    </row>
    <row r="1467" spans="1:7" x14ac:dyDescent="0.3">
      <c r="A1467" s="32">
        <v>45593</v>
      </c>
      <c r="B1467">
        <v>115.32</v>
      </c>
      <c r="C1467">
        <v>115.32</v>
      </c>
      <c r="D1467">
        <v>116.17</v>
      </c>
      <c r="E1467">
        <v>115.1</v>
      </c>
      <c r="F1467">
        <v>115.79</v>
      </c>
      <c r="G1467">
        <v>121400</v>
      </c>
    </row>
    <row r="1468" spans="1:7" x14ac:dyDescent="0.3">
      <c r="A1468" s="32">
        <v>45594</v>
      </c>
      <c r="B1468">
        <v>119.46</v>
      </c>
      <c r="C1468">
        <v>119.46</v>
      </c>
      <c r="D1468">
        <v>120.17</v>
      </c>
      <c r="E1468">
        <v>116.85</v>
      </c>
      <c r="F1468">
        <v>117.22</v>
      </c>
      <c r="G1468">
        <v>183100</v>
      </c>
    </row>
    <row r="1469" spans="1:7" x14ac:dyDescent="0.3">
      <c r="A1469" s="32">
        <v>45595</v>
      </c>
      <c r="B1469">
        <v>120.05</v>
      </c>
      <c r="C1469">
        <v>120.05</v>
      </c>
      <c r="D1469">
        <v>120.35</v>
      </c>
      <c r="E1469">
        <v>118.81</v>
      </c>
      <c r="F1469">
        <v>119.02</v>
      </c>
      <c r="G1469">
        <v>60800</v>
      </c>
    </row>
    <row r="1470" spans="1:7" x14ac:dyDescent="0.3">
      <c r="A1470" s="32">
        <v>45596</v>
      </c>
      <c r="B1470">
        <v>119.54</v>
      </c>
      <c r="C1470">
        <v>119.54</v>
      </c>
      <c r="D1470">
        <v>119.55</v>
      </c>
      <c r="E1470">
        <v>117.05</v>
      </c>
      <c r="F1470">
        <v>118.84</v>
      </c>
      <c r="G1470">
        <v>31800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326F2E-DCEA-4D24-AEA5-4875CCE5BB7C}">
  <sheetPr codeName="Sheet8"/>
  <dimension ref="A1:G1470"/>
  <sheetViews>
    <sheetView zoomScale="78" workbookViewId="0">
      <selection activeCell="J36" sqref="J36"/>
    </sheetView>
  </sheetViews>
  <sheetFormatPr defaultRowHeight="14.4" x14ac:dyDescent="0.3"/>
  <cols>
    <col min="1" max="1" width="10.33203125" bestFit="1" customWidth="1"/>
    <col min="2" max="2" width="11" bestFit="1" customWidth="1"/>
    <col min="3" max="6" width="9" bestFit="1" customWidth="1"/>
    <col min="7" max="7" width="10" bestFit="1" customWidth="1"/>
  </cols>
  <sheetData>
    <row r="1" spans="1:7" x14ac:dyDescent="0.3">
      <c r="A1" t="s">
        <v>6</v>
      </c>
      <c r="B1" t="s">
        <v>0</v>
      </c>
      <c r="C1" t="s">
        <v>1</v>
      </c>
      <c r="D1" t="s">
        <v>2</v>
      </c>
      <c r="E1" t="s">
        <v>3</v>
      </c>
      <c r="F1" t="s">
        <v>4</v>
      </c>
      <c r="G1" t="s">
        <v>5</v>
      </c>
    </row>
    <row r="2" spans="1:7" x14ac:dyDescent="0.3">
      <c r="A2" s="32">
        <v>43467</v>
      </c>
      <c r="B2">
        <v>20.674700000000001</v>
      </c>
      <c r="C2">
        <v>20.674700000000001</v>
      </c>
      <c r="D2">
        <v>21.008700000000001</v>
      </c>
      <c r="E2">
        <v>19.920000000000002</v>
      </c>
      <c r="F2">
        <v>20.406700000000001</v>
      </c>
      <c r="G2">
        <v>174879000</v>
      </c>
    </row>
    <row r="3" spans="1:7" x14ac:dyDescent="0.3">
      <c r="A3" s="32">
        <v>43468</v>
      </c>
      <c r="B3">
        <v>20.024000000000001</v>
      </c>
      <c r="C3">
        <v>20.024000000000001</v>
      </c>
      <c r="D3">
        <v>20.6267</v>
      </c>
      <c r="E3">
        <v>19.825299999999999</v>
      </c>
      <c r="F3">
        <v>20.466699999999999</v>
      </c>
      <c r="G3">
        <v>104478000</v>
      </c>
    </row>
    <row r="4" spans="1:7" x14ac:dyDescent="0.3">
      <c r="A4" s="32">
        <v>43469</v>
      </c>
      <c r="B4">
        <v>21.179300000000001</v>
      </c>
      <c r="C4">
        <v>21.179300000000001</v>
      </c>
      <c r="D4">
        <v>21.2</v>
      </c>
      <c r="E4">
        <v>20.181999999999999</v>
      </c>
      <c r="F4">
        <v>20.399999999999999</v>
      </c>
      <c r="G4">
        <v>110911500</v>
      </c>
    </row>
    <row r="5" spans="1:7" x14ac:dyDescent="0.3">
      <c r="A5" s="32">
        <v>43472</v>
      </c>
      <c r="B5">
        <v>22.3307</v>
      </c>
      <c r="C5">
        <v>22.3307</v>
      </c>
      <c r="D5">
        <v>22.449300000000001</v>
      </c>
      <c r="E5">
        <v>21.183299999999999</v>
      </c>
      <c r="F5">
        <v>21.448</v>
      </c>
      <c r="G5">
        <v>113268000</v>
      </c>
    </row>
    <row r="6" spans="1:7" x14ac:dyDescent="0.3">
      <c r="A6" s="32">
        <v>43473</v>
      </c>
      <c r="B6">
        <v>22.3567</v>
      </c>
      <c r="C6">
        <v>22.3567</v>
      </c>
      <c r="D6">
        <v>22.934000000000001</v>
      </c>
      <c r="E6">
        <v>21.801300000000001</v>
      </c>
      <c r="F6">
        <v>22.7973</v>
      </c>
      <c r="G6">
        <v>105127500</v>
      </c>
    </row>
    <row r="7" spans="1:7" x14ac:dyDescent="0.3">
      <c r="A7" s="32">
        <v>43474</v>
      </c>
      <c r="B7">
        <v>22.5687</v>
      </c>
      <c r="C7">
        <v>22.5687</v>
      </c>
      <c r="D7">
        <v>22.9</v>
      </c>
      <c r="E7">
        <v>22.097999999999999</v>
      </c>
      <c r="F7">
        <v>22.366700000000002</v>
      </c>
      <c r="G7">
        <v>81493500</v>
      </c>
    </row>
    <row r="8" spans="1:7" x14ac:dyDescent="0.3">
      <c r="A8" s="32">
        <v>43475</v>
      </c>
      <c r="B8">
        <v>22.998000000000001</v>
      </c>
      <c r="C8">
        <v>22.998000000000001</v>
      </c>
      <c r="D8">
        <v>23.026</v>
      </c>
      <c r="E8">
        <v>22.119299999999999</v>
      </c>
      <c r="F8">
        <v>22.293299999999999</v>
      </c>
      <c r="G8">
        <v>90846000</v>
      </c>
    </row>
    <row r="9" spans="1:7" x14ac:dyDescent="0.3">
      <c r="A9" s="32">
        <v>43476</v>
      </c>
      <c r="B9">
        <v>23.150700000000001</v>
      </c>
      <c r="C9">
        <v>23.150700000000001</v>
      </c>
      <c r="D9">
        <v>23.2273</v>
      </c>
      <c r="E9">
        <v>22.584700000000002</v>
      </c>
      <c r="F9">
        <v>22.806000000000001</v>
      </c>
      <c r="G9">
        <v>75586500</v>
      </c>
    </row>
    <row r="10" spans="1:7" x14ac:dyDescent="0.3">
      <c r="A10" s="32">
        <v>43479</v>
      </c>
      <c r="B10">
        <v>22.293299999999999</v>
      </c>
      <c r="C10">
        <v>22.293299999999999</v>
      </c>
      <c r="D10">
        <v>22.833300000000001</v>
      </c>
      <c r="E10">
        <v>22.2667</v>
      </c>
      <c r="F10">
        <v>22.825299999999999</v>
      </c>
      <c r="G10">
        <v>78709500</v>
      </c>
    </row>
    <row r="11" spans="1:7" x14ac:dyDescent="0.3">
      <c r="A11" s="32">
        <v>43480</v>
      </c>
      <c r="B11">
        <v>22.962</v>
      </c>
      <c r="C11">
        <v>22.962</v>
      </c>
      <c r="D11">
        <v>23.253299999999999</v>
      </c>
      <c r="E11">
        <v>22.3</v>
      </c>
      <c r="F11">
        <v>22.333300000000001</v>
      </c>
      <c r="G11">
        <v>90849000</v>
      </c>
    </row>
    <row r="12" spans="1:7" x14ac:dyDescent="0.3">
      <c r="A12" s="32">
        <v>43481</v>
      </c>
      <c r="B12">
        <v>23.07</v>
      </c>
      <c r="C12">
        <v>23.07</v>
      </c>
      <c r="D12">
        <v>23.466699999999999</v>
      </c>
      <c r="E12">
        <v>22.9</v>
      </c>
      <c r="F12">
        <v>22.985299999999999</v>
      </c>
      <c r="G12">
        <v>70375500</v>
      </c>
    </row>
    <row r="13" spans="1:7" x14ac:dyDescent="0.3">
      <c r="A13" s="32">
        <v>43482</v>
      </c>
      <c r="B13">
        <v>23.154</v>
      </c>
      <c r="C13">
        <v>23.154</v>
      </c>
      <c r="D13">
        <v>23.433299999999999</v>
      </c>
      <c r="E13">
        <v>22.943300000000001</v>
      </c>
      <c r="F13">
        <v>23.0807</v>
      </c>
      <c r="G13">
        <v>55150500</v>
      </c>
    </row>
    <row r="14" spans="1:7" x14ac:dyDescent="0.3">
      <c r="A14" s="32">
        <v>43483</v>
      </c>
      <c r="B14">
        <v>20.150700000000001</v>
      </c>
      <c r="C14">
        <v>20.150700000000001</v>
      </c>
      <c r="D14">
        <v>21.808700000000002</v>
      </c>
      <c r="E14">
        <v>19.981999999999999</v>
      </c>
      <c r="F14">
        <v>21.533300000000001</v>
      </c>
      <c r="G14">
        <v>362262000</v>
      </c>
    </row>
    <row r="15" spans="1:7" x14ac:dyDescent="0.3">
      <c r="A15" s="32">
        <v>43487</v>
      </c>
      <c r="B15">
        <v>19.928000000000001</v>
      </c>
      <c r="C15">
        <v>19.928000000000001</v>
      </c>
      <c r="D15">
        <v>20.533300000000001</v>
      </c>
      <c r="E15">
        <v>19.7</v>
      </c>
      <c r="F15">
        <v>20.321300000000001</v>
      </c>
      <c r="G15">
        <v>181000500</v>
      </c>
    </row>
    <row r="16" spans="1:7" x14ac:dyDescent="0.3">
      <c r="A16" s="32">
        <v>43488</v>
      </c>
      <c r="B16">
        <v>19.172699999999999</v>
      </c>
      <c r="C16">
        <v>19.172699999999999</v>
      </c>
      <c r="D16">
        <v>19.633299999999998</v>
      </c>
      <c r="E16">
        <v>18.779299999999999</v>
      </c>
      <c r="F16">
        <v>19.5</v>
      </c>
      <c r="G16">
        <v>187950000</v>
      </c>
    </row>
    <row r="17" spans="1:7" x14ac:dyDescent="0.3">
      <c r="A17" s="32">
        <v>43489</v>
      </c>
      <c r="B17">
        <v>19.434000000000001</v>
      </c>
      <c r="C17">
        <v>19.434000000000001</v>
      </c>
      <c r="D17">
        <v>19.578700000000001</v>
      </c>
      <c r="E17">
        <v>18.6187</v>
      </c>
      <c r="F17">
        <v>18.8687</v>
      </c>
      <c r="G17">
        <v>120183000</v>
      </c>
    </row>
    <row r="18" spans="1:7" x14ac:dyDescent="0.3">
      <c r="A18" s="32">
        <v>43490</v>
      </c>
      <c r="B18">
        <v>19.802700000000002</v>
      </c>
      <c r="C18">
        <v>19.802700000000002</v>
      </c>
      <c r="D18">
        <v>19.901299999999999</v>
      </c>
      <c r="E18">
        <v>19.3033</v>
      </c>
      <c r="F18">
        <v>19.626000000000001</v>
      </c>
      <c r="G18">
        <v>108744000</v>
      </c>
    </row>
    <row r="19" spans="1:7" x14ac:dyDescent="0.3">
      <c r="A19" s="32">
        <v>43493</v>
      </c>
      <c r="B19">
        <v>19.758700000000001</v>
      </c>
      <c r="C19">
        <v>19.758700000000001</v>
      </c>
      <c r="D19">
        <v>19.8307</v>
      </c>
      <c r="E19">
        <v>19.183299999999999</v>
      </c>
      <c r="F19">
        <v>19.5273</v>
      </c>
      <c r="G19">
        <v>96349500</v>
      </c>
    </row>
    <row r="20" spans="1:7" x14ac:dyDescent="0.3">
      <c r="A20" s="32">
        <v>43494</v>
      </c>
      <c r="B20">
        <v>19.8307</v>
      </c>
      <c r="C20">
        <v>19.8307</v>
      </c>
      <c r="D20">
        <v>19.904</v>
      </c>
      <c r="E20">
        <v>19.453299999999999</v>
      </c>
      <c r="F20">
        <v>19.684699999999999</v>
      </c>
      <c r="G20">
        <v>69325500</v>
      </c>
    </row>
    <row r="21" spans="1:7" x14ac:dyDescent="0.3">
      <c r="A21" s="32">
        <v>43495</v>
      </c>
      <c r="B21">
        <v>20.584700000000002</v>
      </c>
      <c r="C21">
        <v>20.584700000000002</v>
      </c>
      <c r="D21">
        <v>20.6</v>
      </c>
      <c r="E21">
        <v>19.8993</v>
      </c>
      <c r="F21">
        <v>20.03</v>
      </c>
      <c r="G21">
        <v>168754500</v>
      </c>
    </row>
    <row r="22" spans="1:7" x14ac:dyDescent="0.3">
      <c r="A22" s="32">
        <v>43496</v>
      </c>
      <c r="B22">
        <v>20.468</v>
      </c>
      <c r="C22">
        <v>20.468</v>
      </c>
      <c r="D22">
        <v>20.770700000000001</v>
      </c>
      <c r="E22">
        <v>19.600000000000001</v>
      </c>
      <c r="F22">
        <v>20.066700000000001</v>
      </c>
      <c r="G22">
        <v>188538000</v>
      </c>
    </row>
    <row r="23" spans="1:7" x14ac:dyDescent="0.3">
      <c r="A23" s="32">
        <v>43497</v>
      </c>
      <c r="B23">
        <v>20.814</v>
      </c>
      <c r="C23">
        <v>20.814</v>
      </c>
      <c r="D23">
        <v>21.0733</v>
      </c>
      <c r="E23">
        <v>20.2333</v>
      </c>
      <c r="F23">
        <v>20.3613</v>
      </c>
      <c r="G23">
        <v>109251000</v>
      </c>
    </row>
    <row r="24" spans="1:7" x14ac:dyDescent="0.3">
      <c r="A24" s="32">
        <v>43500</v>
      </c>
      <c r="B24">
        <v>20.859300000000001</v>
      </c>
      <c r="C24">
        <v>20.859300000000001</v>
      </c>
      <c r="D24">
        <v>21.02</v>
      </c>
      <c r="E24">
        <v>20.125299999999999</v>
      </c>
      <c r="F24">
        <v>20.865300000000001</v>
      </c>
      <c r="G24">
        <v>110281500</v>
      </c>
    </row>
    <row r="25" spans="1:7" x14ac:dyDescent="0.3">
      <c r="A25" s="32">
        <v>43501</v>
      </c>
      <c r="B25">
        <v>21.423300000000001</v>
      </c>
      <c r="C25">
        <v>21.423300000000001</v>
      </c>
      <c r="D25">
        <v>21.495999999999999</v>
      </c>
      <c r="E25">
        <v>20.816700000000001</v>
      </c>
      <c r="F25">
        <v>20.832699999999999</v>
      </c>
      <c r="G25">
        <v>101142000</v>
      </c>
    </row>
    <row r="26" spans="1:7" x14ac:dyDescent="0.3">
      <c r="A26" s="32">
        <v>43502</v>
      </c>
      <c r="B26">
        <v>21.148</v>
      </c>
      <c r="C26">
        <v>21.148</v>
      </c>
      <c r="D26">
        <v>21.616</v>
      </c>
      <c r="E26">
        <v>21.0413</v>
      </c>
      <c r="F26">
        <v>21.306000000000001</v>
      </c>
      <c r="G26">
        <v>75577500</v>
      </c>
    </row>
    <row r="27" spans="1:7" x14ac:dyDescent="0.3">
      <c r="A27" s="32">
        <v>43503</v>
      </c>
      <c r="B27">
        <v>20.500699999999998</v>
      </c>
      <c r="C27">
        <v>20.500699999999998</v>
      </c>
      <c r="D27">
        <v>20.98</v>
      </c>
      <c r="E27">
        <v>20.2</v>
      </c>
      <c r="F27">
        <v>20.886700000000001</v>
      </c>
      <c r="G27">
        <v>97809000</v>
      </c>
    </row>
    <row r="28" spans="1:7" x14ac:dyDescent="0.3">
      <c r="A28" s="32">
        <v>43504</v>
      </c>
      <c r="B28">
        <v>20.386700000000001</v>
      </c>
      <c r="C28">
        <v>20.386700000000001</v>
      </c>
      <c r="D28">
        <v>20.496700000000001</v>
      </c>
      <c r="E28">
        <v>19.899999999999999</v>
      </c>
      <c r="F28">
        <v>20.455300000000001</v>
      </c>
      <c r="G28">
        <v>87663000</v>
      </c>
    </row>
    <row r="29" spans="1:7" x14ac:dyDescent="0.3">
      <c r="A29" s="32">
        <v>43507</v>
      </c>
      <c r="B29">
        <v>20.856000000000002</v>
      </c>
      <c r="C29">
        <v>20.856000000000002</v>
      </c>
      <c r="D29">
        <v>21.24</v>
      </c>
      <c r="E29">
        <v>20.7</v>
      </c>
      <c r="F29">
        <v>20.773299999999999</v>
      </c>
      <c r="G29">
        <v>106945500</v>
      </c>
    </row>
    <row r="30" spans="1:7" x14ac:dyDescent="0.3">
      <c r="A30" s="32">
        <v>43508</v>
      </c>
      <c r="B30">
        <v>20.787299999999998</v>
      </c>
      <c r="C30">
        <v>20.787299999999998</v>
      </c>
      <c r="D30">
        <v>21.212700000000002</v>
      </c>
      <c r="E30">
        <v>20.641300000000001</v>
      </c>
      <c r="F30">
        <v>21.08</v>
      </c>
      <c r="G30">
        <v>82764000</v>
      </c>
    </row>
    <row r="31" spans="1:7" x14ac:dyDescent="0.3">
      <c r="A31" s="32">
        <v>43509</v>
      </c>
      <c r="B31">
        <v>20.544699999999999</v>
      </c>
      <c r="C31">
        <v>20.544699999999999</v>
      </c>
      <c r="D31">
        <v>20.85</v>
      </c>
      <c r="E31">
        <v>20.371300000000002</v>
      </c>
      <c r="F31">
        <v>20.8233</v>
      </c>
      <c r="G31">
        <v>77124000</v>
      </c>
    </row>
    <row r="32" spans="1:7" x14ac:dyDescent="0.3">
      <c r="A32" s="32">
        <v>43510</v>
      </c>
      <c r="B32">
        <v>20.251300000000001</v>
      </c>
      <c r="C32">
        <v>20.251300000000001</v>
      </c>
      <c r="D32">
        <v>20.4513</v>
      </c>
      <c r="E32">
        <v>20.066700000000001</v>
      </c>
      <c r="F32">
        <v>20.225300000000001</v>
      </c>
      <c r="G32">
        <v>78012000</v>
      </c>
    </row>
    <row r="33" spans="1:7" x14ac:dyDescent="0.3">
      <c r="A33" s="32">
        <v>43511</v>
      </c>
      <c r="B33">
        <v>20.525300000000001</v>
      </c>
      <c r="C33">
        <v>20.525300000000001</v>
      </c>
      <c r="D33">
        <v>20.533300000000001</v>
      </c>
      <c r="E33">
        <v>20.260000000000002</v>
      </c>
      <c r="F33">
        <v>20.3</v>
      </c>
      <c r="G33">
        <v>58573500</v>
      </c>
    </row>
    <row r="34" spans="1:7" x14ac:dyDescent="0.3">
      <c r="A34" s="32">
        <v>43515</v>
      </c>
      <c r="B34">
        <v>20.376000000000001</v>
      </c>
      <c r="C34">
        <v>20.376000000000001</v>
      </c>
      <c r="D34">
        <v>20.769300000000001</v>
      </c>
      <c r="E34">
        <v>20.364699999999999</v>
      </c>
      <c r="F34">
        <v>20.4373</v>
      </c>
      <c r="G34">
        <v>62526000</v>
      </c>
    </row>
    <row r="35" spans="1:7" x14ac:dyDescent="0.3">
      <c r="A35" s="32">
        <v>43516</v>
      </c>
      <c r="B35">
        <v>20.1707</v>
      </c>
      <c r="C35">
        <v>20.1707</v>
      </c>
      <c r="D35">
        <v>20.420000000000002</v>
      </c>
      <c r="E35">
        <v>19.933299999999999</v>
      </c>
      <c r="F35">
        <v>20.294</v>
      </c>
      <c r="G35">
        <v>107131500</v>
      </c>
    </row>
    <row r="36" spans="1:7" x14ac:dyDescent="0.3">
      <c r="A36" s="32">
        <v>43517</v>
      </c>
      <c r="B36">
        <v>19.415299999999998</v>
      </c>
      <c r="C36">
        <v>19.415299999999998</v>
      </c>
      <c r="D36">
        <v>20.216000000000001</v>
      </c>
      <c r="E36">
        <v>19.366700000000002</v>
      </c>
      <c r="F36">
        <v>20.120699999999999</v>
      </c>
      <c r="G36">
        <v>133638000</v>
      </c>
    </row>
    <row r="37" spans="1:7" x14ac:dyDescent="0.3">
      <c r="A37" s="32">
        <v>43518</v>
      </c>
      <c r="B37">
        <v>19.647300000000001</v>
      </c>
      <c r="C37">
        <v>19.647300000000001</v>
      </c>
      <c r="D37">
        <v>19.7667</v>
      </c>
      <c r="E37">
        <v>19.473299999999998</v>
      </c>
      <c r="F37">
        <v>19.6327</v>
      </c>
      <c r="G37">
        <v>86109000</v>
      </c>
    </row>
    <row r="38" spans="1:7" x14ac:dyDescent="0.3">
      <c r="A38" s="32">
        <v>43521</v>
      </c>
      <c r="B38">
        <v>19.917999999999999</v>
      </c>
      <c r="C38">
        <v>19.917999999999999</v>
      </c>
      <c r="D38">
        <v>20.193300000000001</v>
      </c>
      <c r="E38">
        <v>19.8</v>
      </c>
      <c r="F38">
        <v>19.860700000000001</v>
      </c>
      <c r="G38">
        <v>99397500</v>
      </c>
    </row>
    <row r="39" spans="1:7" x14ac:dyDescent="0.3">
      <c r="A39" s="32">
        <v>43522</v>
      </c>
      <c r="B39">
        <v>19.857299999999999</v>
      </c>
      <c r="C39">
        <v>19.857299999999999</v>
      </c>
      <c r="D39">
        <v>20.134</v>
      </c>
      <c r="E39">
        <v>19.251300000000001</v>
      </c>
      <c r="F39">
        <v>19.481300000000001</v>
      </c>
      <c r="G39">
        <v>128737500</v>
      </c>
    </row>
    <row r="40" spans="1:7" x14ac:dyDescent="0.3">
      <c r="A40" s="32">
        <v>43523</v>
      </c>
      <c r="B40">
        <v>20.982700000000001</v>
      </c>
      <c r="C40">
        <v>20.982700000000001</v>
      </c>
      <c r="D40">
        <v>21.0867</v>
      </c>
      <c r="E40">
        <v>20.0367</v>
      </c>
      <c r="F40">
        <v>20.1187</v>
      </c>
      <c r="G40">
        <v>167758500</v>
      </c>
    </row>
    <row r="41" spans="1:7" x14ac:dyDescent="0.3">
      <c r="A41" s="32">
        <v>43524</v>
      </c>
      <c r="B41">
        <v>21.325299999999999</v>
      </c>
      <c r="C41">
        <v>21.325299999999999</v>
      </c>
      <c r="D41">
        <v>21.333300000000001</v>
      </c>
      <c r="E41">
        <v>20.720700000000001</v>
      </c>
      <c r="F41">
        <v>21.261299999999999</v>
      </c>
      <c r="G41">
        <v>157810500</v>
      </c>
    </row>
    <row r="42" spans="1:7" x14ac:dyDescent="0.3">
      <c r="A42" s="32">
        <v>43525</v>
      </c>
      <c r="B42">
        <v>19.652699999999999</v>
      </c>
      <c r="C42">
        <v>19.652699999999999</v>
      </c>
      <c r="D42">
        <v>20.475300000000001</v>
      </c>
      <c r="E42">
        <v>19.46</v>
      </c>
      <c r="F42">
        <v>20.462700000000002</v>
      </c>
      <c r="G42">
        <v>343671000</v>
      </c>
    </row>
    <row r="43" spans="1:7" x14ac:dyDescent="0.3">
      <c r="A43" s="32">
        <v>43528</v>
      </c>
      <c r="B43">
        <v>19.024000000000001</v>
      </c>
      <c r="C43">
        <v>19.024000000000001</v>
      </c>
      <c r="D43">
        <v>19.933299999999999</v>
      </c>
      <c r="E43">
        <v>18.852</v>
      </c>
      <c r="F43">
        <v>19.874700000000001</v>
      </c>
      <c r="G43">
        <v>256452000</v>
      </c>
    </row>
    <row r="44" spans="1:7" x14ac:dyDescent="0.3">
      <c r="A44" s="32">
        <v>43529</v>
      </c>
      <c r="B44">
        <v>18.436</v>
      </c>
      <c r="C44">
        <v>18.436</v>
      </c>
      <c r="D44">
        <v>18.933299999999999</v>
      </c>
      <c r="E44">
        <v>18.006699999999999</v>
      </c>
      <c r="F44">
        <v>18.8</v>
      </c>
      <c r="G44">
        <v>281470500</v>
      </c>
    </row>
    <row r="45" spans="1:7" x14ac:dyDescent="0.3">
      <c r="A45" s="32">
        <v>43530</v>
      </c>
      <c r="B45">
        <v>18.416</v>
      </c>
      <c r="C45">
        <v>18.416</v>
      </c>
      <c r="D45">
        <v>18.767299999999999</v>
      </c>
      <c r="E45">
        <v>18.2927</v>
      </c>
      <c r="F45">
        <v>18.431999999999999</v>
      </c>
      <c r="G45">
        <v>155032500</v>
      </c>
    </row>
    <row r="46" spans="1:7" x14ac:dyDescent="0.3">
      <c r="A46" s="32">
        <v>43531</v>
      </c>
      <c r="B46">
        <v>18.439299999999999</v>
      </c>
      <c r="C46">
        <v>18.439299999999999</v>
      </c>
      <c r="D46">
        <v>18.98</v>
      </c>
      <c r="E46">
        <v>18.283300000000001</v>
      </c>
      <c r="F46">
        <v>18.589300000000001</v>
      </c>
      <c r="G46">
        <v>141637500</v>
      </c>
    </row>
    <row r="47" spans="1:7" x14ac:dyDescent="0.3">
      <c r="A47" s="32">
        <v>43532</v>
      </c>
      <c r="B47">
        <v>18.942699999999999</v>
      </c>
      <c r="C47">
        <v>18.942699999999999</v>
      </c>
      <c r="D47">
        <v>19.039300000000001</v>
      </c>
      <c r="E47">
        <v>18.392700000000001</v>
      </c>
      <c r="F47">
        <v>18.460699999999999</v>
      </c>
      <c r="G47">
        <v>132294000</v>
      </c>
    </row>
    <row r="48" spans="1:7" x14ac:dyDescent="0.3">
      <c r="A48" s="32">
        <v>43535</v>
      </c>
      <c r="B48">
        <v>19.3947</v>
      </c>
      <c r="C48">
        <v>19.3947</v>
      </c>
      <c r="D48">
        <v>19.418700000000001</v>
      </c>
      <c r="E48">
        <v>18.7</v>
      </c>
      <c r="F48">
        <v>18.901299999999999</v>
      </c>
      <c r="G48">
        <v>110884500</v>
      </c>
    </row>
    <row r="49" spans="1:7" x14ac:dyDescent="0.3">
      <c r="A49" s="32">
        <v>43536</v>
      </c>
      <c r="B49">
        <v>18.890699999999999</v>
      </c>
      <c r="C49">
        <v>18.890699999999999</v>
      </c>
      <c r="D49">
        <v>19.204699999999999</v>
      </c>
      <c r="E49">
        <v>18.737300000000001</v>
      </c>
      <c r="F49">
        <v>19.099299999999999</v>
      </c>
      <c r="G49">
        <v>112561500</v>
      </c>
    </row>
    <row r="50" spans="1:7" x14ac:dyDescent="0.3">
      <c r="A50" s="32">
        <v>43537</v>
      </c>
      <c r="B50">
        <v>19.263999999999999</v>
      </c>
      <c r="C50">
        <v>19.263999999999999</v>
      </c>
      <c r="D50">
        <v>19.466000000000001</v>
      </c>
      <c r="E50">
        <v>18.846699999999998</v>
      </c>
      <c r="F50">
        <v>18.9267</v>
      </c>
      <c r="G50">
        <v>102670500</v>
      </c>
    </row>
    <row r="51" spans="1:7" x14ac:dyDescent="0.3">
      <c r="A51" s="32">
        <v>43538</v>
      </c>
      <c r="B51">
        <v>19.3307</v>
      </c>
      <c r="C51">
        <v>19.3307</v>
      </c>
      <c r="D51">
        <v>19.692699999999999</v>
      </c>
      <c r="E51">
        <v>19.2193</v>
      </c>
      <c r="F51">
        <v>19.496700000000001</v>
      </c>
      <c r="G51">
        <v>106551000</v>
      </c>
    </row>
    <row r="52" spans="1:7" x14ac:dyDescent="0.3">
      <c r="A52" s="32">
        <v>43539</v>
      </c>
      <c r="B52">
        <v>18.361999999999998</v>
      </c>
      <c r="C52">
        <v>18.361999999999998</v>
      </c>
      <c r="D52">
        <v>18.9147</v>
      </c>
      <c r="E52">
        <v>18.293299999999999</v>
      </c>
      <c r="F52">
        <v>18.900700000000001</v>
      </c>
      <c r="G52">
        <v>221782500</v>
      </c>
    </row>
    <row r="53" spans="1:7" x14ac:dyDescent="0.3">
      <c r="A53" s="32">
        <v>43542</v>
      </c>
      <c r="B53">
        <v>17.966000000000001</v>
      </c>
      <c r="C53">
        <v>17.966000000000001</v>
      </c>
      <c r="D53">
        <v>18.5367</v>
      </c>
      <c r="E53">
        <v>17.82</v>
      </c>
      <c r="F53">
        <v>18.399999999999999</v>
      </c>
      <c r="G53">
        <v>154215000</v>
      </c>
    </row>
    <row r="54" spans="1:7" x14ac:dyDescent="0.3">
      <c r="A54" s="32">
        <v>43543</v>
      </c>
      <c r="B54">
        <v>17.831299999999999</v>
      </c>
      <c r="C54">
        <v>17.831299999999999</v>
      </c>
      <c r="D54">
        <v>18.22</v>
      </c>
      <c r="E54">
        <v>17.564</v>
      </c>
      <c r="F54">
        <v>17.833300000000001</v>
      </c>
      <c r="G54">
        <v>177009000</v>
      </c>
    </row>
    <row r="55" spans="1:7" x14ac:dyDescent="0.3">
      <c r="A55" s="32">
        <v>43544</v>
      </c>
      <c r="B55">
        <v>18.239999999999998</v>
      </c>
      <c r="C55">
        <v>18.239999999999998</v>
      </c>
      <c r="D55">
        <v>18.331299999999999</v>
      </c>
      <c r="E55">
        <v>17.753299999999999</v>
      </c>
      <c r="F55">
        <v>17.979299999999999</v>
      </c>
      <c r="G55">
        <v>103623000</v>
      </c>
    </row>
    <row r="56" spans="1:7" x14ac:dyDescent="0.3">
      <c r="A56" s="32">
        <v>43545</v>
      </c>
      <c r="B56">
        <v>18.268000000000001</v>
      </c>
      <c r="C56">
        <v>18.268000000000001</v>
      </c>
      <c r="D56">
        <v>18.43</v>
      </c>
      <c r="E56">
        <v>17.896699999999999</v>
      </c>
      <c r="F56">
        <v>18.173300000000001</v>
      </c>
      <c r="G56">
        <v>89206500</v>
      </c>
    </row>
    <row r="57" spans="1:7" x14ac:dyDescent="0.3">
      <c r="A57" s="32">
        <v>43546</v>
      </c>
      <c r="B57">
        <v>17.635300000000001</v>
      </c>
      <c r="C57">
        <v>17.635300000000001</v>
      </c>
      <c r="D57">
        <v>18.186699999999998</v>
      </c>
      <c r="E57">
        <v>17.600000000000001</v>
      </c>
      <c r="F57">
        <v>18.172000000000001</v>
      </c>
      <c r="G57">
        <v>131184000</v>
      </c>
    </row>
    <row r="58" spans="1:7" x14ac:dyDescent="0.3">
      <c r="A58" s="32">
        <v>43549</v>
      </c>
      <c r="B58">
        <v>17.3613</v>
      </c>
      <c r="C58">
        <v>17.3613</v>
      </c>
      <c r="D58">
        <v>17.545300000000001</v>
      </c>
      <c r="E58">
        <v>16.963999999999999</v>
      </c>
      <c r="F58">
        <v>17.314</v>
      </c>
      <c r="G58">
        <v>153225000</v>
      </c>
    </row>
    <row r="59" spans="1:7" x14ac:dyDescent="0.3">
      <c r="A59" s="32">
        <v>43550</v>
      </c>
      <c r="B59">
        <v>17.851299999999998</v>
      </c>
      <c r="C59">
        <v>17.851299999999998</v>
      </c>
      <c r="D59">
        <v>18.017299999999999</v>
      </c>
      <c r="E59">
        <v>17.628699999999998</v>
      </c>
      <c r="F59">
        <v>17.629300000000001</v>
      </c>
      <c r="G59">
        <v>110263500</v>
      </c>
    </row>
    <row r="60" spans="1:7" x14ac:dyDescent="0.3">
      <c r="A60" s="32">
        <v>43551</v>
      </c>
      <c r="B60">
        <v>18.321999999999999</v>
      </c>
      <c r="C60">
        <v>18.321999999999999</v>
      </c>
      <c r="D60">
        <v>18.358000000000001</v>
      </c>
      <c r="E60">
        <v>17.878699999999998</v>
      </c>
      <c r="F60">
        <v>17.916699999999999</v>
      </c>
      <c r="G60">
        <v>131688000</v>
      </c>
    </row>
    <row r="61" spans="1:7" x14ac:dyDescent="0.3">
      <c r="A61" s="32">
        <v>43552</v>
      </c>
      <c r="B61">
        <v>18.5747</v>
      </c>
      <c r="C61">
        <v>18.5747</v>
      </c>
      <c r="D61">
        <v>18.688700000000001</v>
      </c>
      <c r="E61">
        <v>18.34</v>
      </c>
      <c r="F61">
        <v>18.4773</v>
      </c>
      <c r="G61">
        <v>101611500</v>
      </c>
    </row>
    <row r="62" spans="1:7" x14ac:dyDescent="0.3">
      <c r="A62" s="32">
        <v>43553</v>
      </c>
      <c r="B62">
        <v>18.657299999999999</v>
      </c>
      <c r="C62">
        <v>18.657299999999999</v>
      </c>
      <c r="D62">
        <v>18.677299999999999</v>
      </c>
      <c r="E62">
        <v>18.3</v>
      </c>
      <c r="F62">
        <v>18.579999999999998</v>
      </c>
      <c r="G62">
        <v>89869500</v>
      </c>
    </row>
    <row r="63" spans="1:7" x14ac:dyDescent="0.3">
      <c r="A63" s="32">
        <v>43556</v>
      </c>
      <c r="B63">
        <v>19.278700000000001</v>
      </c>
      <c r="C63">
        <v>19.278700000000001</v>
      </c>
      <c r="D63">
        <v>19.28</v>
      </c>
      <c r="E63">
        <v>18.751999999999999</v>
      </c>
      <c r="F63">
        <v>18.8413</v>
      </c>
      <c r="G63">
        <v>121656000</v>
      </c>
    </row>
    <row r="64" spans="1:7" x14ac:dyDescent="0.3">
      <c r="A64" s="32">
        <v>43557</v>
      </c>
      <c r="B64">
        <v>19.058700000000002</v>
      </c>
      <c r="C64">
        <v>19.058700000000002</v>
      </c>
      <c r="D64">
        <v>19.295999999999999</v>
      </c>
      <c r="E64">
        <v>18.9253</v>
      </c>
      <c r="F64">
        <v>19.22</v>
      </c>
      <c r="G64">
        <v>82183500</v>
      </c>
    </row>
    <row r="65" spans="1:7" x14ac:dyDescent="0.3">
      <c r="A65" s="32">
        <v>43558</v>
      </c>
      <c r="B65">
        <v>19.454000000000001</v>
      </c>
      <c r="C65">
        <v>19.454000000000001</v>
      </c>
      <c r="D65">
        <v>19.744700000000002</v>
      </c>
      <c r="E65">
        <v>19.1447</v>
      </c>
      <c r="F65">
        <v>19.154699999999998</v>
      </c>
      <c r="G65">
        <v>118791000</v>
      </c>
    </row>
    <row r="66" spans="1:7" x14ac:dyDescent="0.3">
      <c r="A66" s="32">
        <v>43559</v>
      </c>
      <c r="B66">
        <v>17.852</v>
      </c>
      <c r="C66">
        <v>17.852</v>
      </c>
      <c r="D66">
        <v>18.079999999999998</v>
      </c>
      <c r="E66">
        <v>17.372699999999998</v>
      </c>
      <c r="F66">
        <v>17.459299999999999</v>
      </c>
      <c r="G66">
        <v>355810500</v>
      </c>
    </row>
    <row r="67" spans="1:7" x14ac:dyDescent="0.3">
      <c r="A67" s="32">
        <v>43560</v>
      </c>
      <c r="B67">
        <v>18.3307</v>
      </c>
      <c r="C67">
        <v>18.3307</v>
      </c>
      <c r="D67">
        <v>18.406700000000001</v>
      </c>
      <c r="E67">
        <v>17.7407</v>
      </c>
      <c r="F67">
        <v>17.9907</v>
      </c>
      <c r="G67">
        <v>195574500</v>
      </c>
    </row>
    <row r="68" spans="1:7" x14ac:dyDescent="0.3">
      <c r="A68" s="32">
        <v>43563</v>
      </c>
      <c r="B68">
        <v>18.2133</v>
      </c>
      <c r="C68">
        <v>18.2133</v>
      </c>
      <c r="D68">
        <v>18.744</v>
      </c>
      <c r="E68">
        <v>18.029299999999999</v>
      </c>
      <c r="F68">
        <v>18.512699999999999</v>
      </c>
      <c r="G68">
        <v>156156000</v>
      </c>
    </row>
    <row r="69" spans="1:7" x14ac:dyDescent="0.3">
      <c r="A69" s="32">
        <v>43564</v>
      </c>
      <c r="B69">
        <v>18.154</v>
      </c>
      <c r="C69">
        <v>18.154</v>
      </c>
      <c r="D69">
        <v>18.333300000000001</v>
      </c>
      <c r="E69">
        <v>17.974</v>
      </c>
      <c r="F69">
        <v>18.11</v>
      </c>
      <c r="G69">
        <v>88560000</v>
      </c>
    </row>
    <row r="70" spans="1:7" x14ac:dyDescent="0.3">
      <c r="A70" s="32">
        <v>43565</v>
      </c>
      <c r="B70">
        <v>18.404</v>
      </c>
      <c r="C70">
        <v>18.404</v>
      </c>
      <c r="D70">
        <v>18.558700000000002</v>
      </c>
      <c r="E70">
        <v>18.192699999999999</v>
      </c>
      <c r="F70">
        <v>18.449300000000001</v>
      </c>
      <c r="G70">
        <v>105919500</v>
      </c>
    </row>
    <row r="71" spans="1:7" x14ac:dyDescent="0.3">
      <c r="A71" s="32">
        <v>43566</v>
      </c>
      <c r="B71">
        <v>17.8947</v>
      </c>
      <c r="C71">
        <v>17.8947</v>
      </c>
      <c r="D71">
        <v>18.033300000000001</v>
      </c>
      <c r="E71">
        <v>17.706700000000001</v>
      </c>
      <c r="F71">
        <v>17.886700000000001</v>
      </c>
      <c r="G71">
        <v>147538500</v>
      </c>
    </row>
    <row r="72" spans="1:7" x14ac:dyDescent="0.3">
      <c r="A72" s="32">
        <v>43567</v>
      </c>
      <c r="B72">
        <v>17.846699999999998</v>
      </c>
      <c r="C72">
        <v>17.846699999999998</v>
      </c>
      <c r="D72">
        <v>18.13</v>
      </c>
      <c r="E72">
        <v>17.788699999999999</v>
      </c>
      <c r="F72">
        <v>18.014700000000001</v>
      </c>
      <c r="G72">
        <v>101190000</v>
      </c>
    </row>
    <row r="73" spans="1:7" x14ac:dyDescent="0.3">
      <c r="A73" s="32">
        <v>43570</v>
      </c>
      <c r="B73">
        <v>17.758700000000001</v>
      </c>
      <c r="C73">
        <v>17.758700000000001</v>
      </c>
      <c r="D73">
        <v>17.9253</v>
      </c>
      <c r="E73">
        <v>17.242000000000001</v>
      </c>
      <c r="F73">
        <v>17.9087</v>
      </c>
      <c r="G73">
        <v>150579000</v>
      </c>
    </row>
    <row r="74" spans="1:7" x14ac:dyDescent="0.3">
      <c r="A74" s="32">
        <v>43571</v>
      </c>
      <c r="B74">
        <v>18.224</v>
      </c>
      <c r="C74">
        <v>18.224</v>
      </c>
      <c r="D74">
        <v>18.333300000000001</v>
      </c>
      <c r="E74">
        <v>17.648</v>
      </c>
      <c r="F74">
        <v>17.716699999999999</v>
      </c>
      <c r="G74">
        <v>109093500</v>
      </c>
    </row>
    <row r="75" spans="1:7" x14ac:dyDescent="0.3">
      <c r="A75" s="32">
        <v>43572</v>
      </c>
      <c r="B75">
        <v>18.082000000000001</v>
      </c>
      <c r="C75">
        <v>18.082000000000001</v>
      </c>
      <c r="D75">
        <v>18.319299999999998</v>
      </c>
      <c r="E75">
        <v>17.902699999999999</v>
      </c>
      <c r="F75">
        <v>18.316700000000001</v>
      </c>
      <c r="G75">
        <v>76897500</v>
      </c>
    </row>
    <row r="76" spans="1:7" x14ac:dyDescent="0.3">
      <c r="A76" s="32">
        <v>43573</v>
      </c>
      <c r="B76">
        <v>18.217300000000002</v>
      </c>
      <c r="C76">
        <v>18.217300000000002</v>
      </c>
      <c r="D76">
        <v>18.322700000000001</v>
      </c>
      <c r="E76">
        <v>17.9833</v>
      </c>
      <c r="F76">
        <v>18.082000000000001</v>
      </c>
      <c r="G76">
        <v>88144500</v>
      </c>
    </row>
    <row r="77" spans="1:7" x14ac:dyDescent="0.3">
      <c r="A77" s="32">
        <v>43577</v>
      </c>
      <c r="B77">
        <v>17.5167</v>
      </c>
      <c r="C77">
        <v>17.5167</v>
      </c>
      <c r="D77">
        <v>17.9787</v>
      </c>
      <c r="E77">
        <v>17.498699999999999</v>
      </c>
      <c r="F77">
        <v>17.933299999999999</v>
      </c>
      <c r="G77">
        <v>182206500</v>
      </c>
    </row>
    <row r="78" spans="1:7" x14ac:dyDescent="0.3">
      <c r="A78" s="32">
        <v>43578</v>
      </c>
      <c r="B78">
        <v>17.593299999999999</v>
      </c>
      <c r="C78">
        <v>17.593299999999999</v>
      </c>
      <c r="D78">
        <v>17.706700000000001</v>
      </c>
      <c r="E78">
        <v>17.05</v>
      </c>
      <c r="F78">
        <v>17.343299999999999</v>
      </c>
      <c r="G78">
        <v>164158500</v>
      </c>
    </row>
    <row r="79" spans="1:7" x14ac:dyDescent="0.3">
      <c r="A79" s="32">
        <v>43579</v>
      </c>
      <c r="B79">
        <v>17.244</v>
      </c>
      <c r="C79">
        <v>17.244</v>
      </c>
      <c r="D79">
        <v>17.687999999999999</v>
      </c>
      <c r="E79">
        <v>17.2</v>
      </c>
      <c r="F79">
        <v>17.59</v>
      </c>
      <c r="G79">
        <v>160912500</v>
      </c>
    </row>
    <row r="80" spans="1:7" x14ac:dyDescent="0.3">
      <c r="A80" s="32">
        <v>43580</v>
      </c>
      <c r="B80">
        <v>16.508700000000001</v>
      </c>
      <c r="C80">
        <v>16.508700000000001</v>
      </c>
      <c r="D80">
        <v>17.2667</v>
      </c>
      <c r="E80">
        <v>16.404699999999998</v>
      </c>
      <c r="F80">
        <v>17</v>
      </c>
      <c r="G80">
        <v>327741000</v>
      </c>
    </row>
    <row r="81" spans="1:7" x14ac:dyDescent="0.3">
      <c r="A81" s="32">
        <v>43581</v>
      </c>
      <c r="B81">
        <v>15.676</v>
      </c>
      <c r="C81">
        <v>15.676</v>
      </c>
      <c r="D81">
        <v>16.4453</v>
      </c>
      <c r="E81">
        <v>15.4087</v>
      </c>
      <c r="F81">
        <v>16.433299999999999</v>
      </c>
      <c r="G81">
        <v>335410500</v>
      </c>
    </row>
    <row r="82" spans="1:7" x14ac:dyDescent="0.3">
      <c r="A82" s="32">
        <v>43584</v>
      </c>
      <c r="B82">
        <v>16.097999999999999</v>
      </c>
      <c r="C82">
        <v>16.097999999999999</v>
      </c>
      <c r="D82">
        <v>16.2653</v>
      </c>
      <c r="E82">
        <v>15.478</v>
      </c>
      <c r="F82">
        <v>15.724</v>
      </c>
      <c r="G82">
        <v>250717500</v>
      </c>
    </row>
    <row r="83" spans="1:7" x14ac:dyDescent="0.3">
      <c r="A83" s="32">
        <v>43585</v>
      </c>
      <c r="B83">
        <v>15.912699999999999</v>
      </c>
      <c r="C83">
        <v>15.912699999999999</v>
      </c>
      <c r="D83">
        <v>16.2807</v>
      </c>
      <c r="E83">
        <v>15.8</v>
      </c>
      <c r="F83">
        <v>16.1373</v>
      </c>
      <c r="G83">
        <v>141969000</v>
      </c>
    </row>
    <row r="84" spans="1:7" x14ac:dyDescent="0.3">
      <c r="A84" s="32">
        <v>43586</v>
      </c>
      <c r="B84">
        <v>15.6007</v>
      </c>
      <c r="C84">
        <v>15.6007</v>
      </c>
      <c r="D84">
        <v>16</v>
      </c>
      <c r="E84">
        <v>15.433299999999999</v>
      </c>
      <c r="F84">
        <v>15.923299999999999</v>
      </c>
      <c r="G84">
        <v>160566000</v>
      </c>
    </row>
    <row r="85" spans="1:7" x14ac:dyDescent="0.3">
      <c r="A85" s="32">
        <v>43587</v>
      </c>
      <c r="B85">
        <v>16.273299999999999</v>
      </c>
      <c r="C85">
        <v>16.273299999999999</v>
      </c>
      <c r="D85">
        <v>16.475300000000001</v>
      </c>
      <c r="E85">
        <v>15.848000000000001</v>
      </c>
      <c r="F85">
        <v>16.367999999999999</v>
      </c>
      <c r="G85">
        <v>272389500</v>
      </c>
    </row>
    <row r="86" spans="1:7" x14ac:dyDescent="0.3">
      <c r="A86" s="32">
        <v>43588</v>
      </c>
      <c r="B86">
        <v>17.001999999999999</v>
      </c>
      <c r="C86">
        <v>17.001999999999999</v>
      </c>
      <c r="D86">
        <v>17.107299999999999</v>
      </c>
      <c r="E86">
        <v>16.232700000000001</v>
      </c>
      <c r="F86">
        <v>16.257300000000001</v>
      </c>
      <c r="G86">
        <v>355602000</v>
      </c>
    </row>
    <row r="87" spans="1:7" x14ac:dyDescent="0.3">
      <c r="A87" s="32">
        <v>43591</v>
      </c>
      <c r="B87">
        <v>17.0227</v>
      </c>
      <c r="C87">
        <v>17.0227</v>
      </c>
      <c r="D87">
        <v>17.223299999999998</v>
      </c>
      <c r="E87">
        <v>16.566700000000001</v>
      </c>
      <c r="F87">
        <v>16.667999999999999</v>
      </c>
      <c r="G87">
        <v>162508500</v>
      </c>
    </row>
    <row r="88" spans="1:7" x14ac:dyDescent="0.3">
      <c r="A88" s="32">
        <v>43592</v>
      </c>
      <c r="B88">
        <v>16.470700000000001</v>
      </c>
      <c r="C88">
        <v>16.470700000000001</v>
      </c>
      <c r="D88">
        <v>17.147300000000001</v>
      </c>
      <c r="E88">
        <v>16.34</v>
      </c>
      <c r="F88">
        <v>17.12</v>
      </c>
      <c r="G88">
        <v>151971000</v>
      </c>
    </row>
    <row r="89" spans="1:7" x14ac:dyDescent="0.3">
      <c r="A89" s="32">
        <v>43593</v>
      </c>
      <c r="B89">
        <v>16.322700000000001</v>
      </c>
      <c r="C89">
        <v>16.322700000000001</v>
      </c>
      <c r="D89">
        <v>16.706700000000001</v>
      </c>
      <c r="E89">
        <v>16.28</v>
      </c>
      <c r="F89">
        <v>16.462700000000002</v>
      </c>
      <c r="G89">
        <v>92646000</v>
      </c>
    </row>
    <row r="90" spans="1:7" x14ac:dyDescent="0.3">
      <c r="A90" s="32">
        <v>43594</v>
      </c>
      <c r="B90">
        <v>16.132000000000001</v>
      </c>
      <c r="C90">
        <v>16.132000000000001</v>
      </c>
      <c r="D90">
        <v>16.2453</v>
      </c>
      <c r="E90">
        <v>15.795999999999999</v>
      </c>
      <c r="F90">
        <v>16.133299999999998</v>
      </c>
      <c r="G90">
        <v>100671000</v>
      </c>
    </row>
    <row r="91" spans="1:7" x14ac:dyDescent="0.3">
      <c r="A91" s="32">
        <v>43595</v>
      </c>
      <c r="B91">
        <v>15.968</v>
      </c>
      <c r="C91">
        <v>15.968</v>
      </c>
      <c r="D91">
        <v>16.1327</v>
      </c>
      <c r="E91">
        <v>15.7347</v>
      </c>
      <c r="F91">
        <v>15.9833</v>
      </c>
      <c r="G91">
        <v>105124500</v>
      </c>
    </row>
    <row r="92" spans="1:7" x14ac:dyDescent="0.3">
      <c r="A92" s="32">
        <v>43598</v>
      </c>
      <c r="B92">
        <v>15.134</v>
      </c>
      <c r="C92">
        <v>15.134</v>
      </c>
      <c r="D92">
        <v>15.497999999999999</v>
      </c>
      <c r="E92">
        <v>14.966699999999999</v>
      </c>
      <c r="F92">
        <v>15.4673</v>
      </c>
      <c r="G92">
        <v>162522000</v>
      </c>
    </row>
    <row r="93" spans="1:7" x14ac:dyDescent="0.3">
      <c r="A93" s="32">
        <v>43599</v>
      </c>
      <c r="B93">
        <v>15.487299999999999</v>
      </c>
      <c r="C93">
        <v>15.487299999999999</v>
      </c>
      <c r="D93">
        <v>15.6333</v>
      </c>
      <c r="E93">
        <v>15.2</v>
      </c>
      <c r="F93">
        <v>15.2867</v>
      </c>
      <c r="G93">
        <v>108786000</v>
      </c>
    </row>
    <row r="94" spans="1:7" x14ac:dyDescent="0.3">
      <c r="A94" s="32">
        <v>43600</v>
      </c>
      <c r="B94">
        <v>15.4633</v>
      </c>
      <c r="C94">
        <v>15.4633</v>
      </c>
      <c r="D94">
        <v>15.496</v>
      </c>
      <c r="E94">
        <v>15.0167</v>
      </c>
      <c r="F94">
        <v>15.288</v>
      </c>
      <c r="G94">
        <v>109440000</v>
      </c>
    </row>
    <row r="95" spans="1:7" x14ac:dyDescent="0.3">
      <c r="A95" s="32">
        <v>43601</v>
      </c>
      <c r="B95">
        <v>15.222</v>
      </c>
      <c r="C95">
        <v>15.222</v>
      </c>
      <c r="D95">
        <v>15.4</v>
      </c>
      <c r="E95">
        <v>15.1</v>
      </c>
      <c r="F95">
        <v>15.299300000000001</v>
      </c>
      <c r="G95">
        <v>112249500</v>
      </c>
    </row>
    <row r="96" spans="1:7" x14ac:dyDescent="0.3">
      <c r="A96" s="32">
        <v>43602</v>
      </c>
      <c r="B96">
        <v>14.0687</v>
      </c>
      <c r="C96">
        <v>14.0687</v>
      </c>
      <c r="D96">
        <v>14.816000000000001</v>
      </c>
      <c r="E96">
        <v>13.928000000000001</v>
      </c>
      <c r="F96">
        <v>14.7973</v>
      </c>
      <c r="G96">
        <v>266800500</v>
      </c>
    </row>
    <row r="97" spans="1:7" x14ac:dyDescent="0.3">
      <c r="A97" s="32">
        <v>43605</v>
      </c>
      <c r="B97">
        <v>13.6907</v>
      </c>
      <c r="C97">
        <v>13.6907</v>
      </c>
      <c r="D97">
        <v>13.7333</v>
      </c>
      <c r="E97">
        <v>13.0167</v>
      </c>
      <c r="F97">
        <v>13.52</v>
      </c>
      <c r="G97">
        <v>307893000</v>
      </c>
    </row>
    <row r="98" spans="1:7" x14ac:dyDescent="0.3">
      <c r="A98" s="32">
        <v>43606</v>
      </c>
      <c r="B98">
        <v>13.672000000000001</v>
      </c>
      <c r="C98">
        <v>13.672000000000001</v>
      </c>
      <c r="D98">
        <v>13.826700000000001</v>
      </c>
      <c r="E98">
        <v>13.0693</v>
      </c>
      <c r="F98">
        <v>13.183999999999999</v>
      </c>
      <c r="G98">
        <v>270058500</v>
      </c>
    </row>
    <row r="99" spans="1:7" x14ac:dyDescent="0.3">
      <c r="A99" s="32">
        <v>43607</v>
      </c>
      <c r="B99">
        <v>12.848699999999999</v>
      </c>
      <c r="C99">
        <v>12.848699999999999</v>
      </c>
      <c r="D99">
        <v>13.596</v>
      </c>
      <c r="E99">
        <v>12.785299999999999</v>
      </c>
      <c r="F99">
        <v>13.273300000000001</v>
      </c>
      <c r="G99">
        <v>280278000</v>
      </c>
    </row>
    <row r="100" spans="1:7" x14ac:dyDescent="0.3">
      <c r="A100" s="32">
        <v>43608</v>
      </c>
      <c r="B100">
        <v>13.0327</v>
      </c>
      <c r="C100">
        <v>13.0327</v>
      </c>
      <c r="D100">
        <v>13.298</v>
      </c>
      <c r="E100">
        <v>12.4147</v>
      </c>
      <c r="F100">
        <v>12.956</v>
      </c>
      <c r="G100">
        <v>398206500</v>
      </c>
    </row>
    <row r="101" spans="1:7" x14ac:dyDescent="0.3">
      <c r="A101" s="32">
        <v>43609</v>
      </c>
      <c r="B101">
        <v>12.7087</v>
      </c>
      <c r="C101">
        <v>12.7087</v>
      </c>
      <c r="D101">
        <v>13.332000000000001</v>
      </c>
      <c r="E101">
        <v>12.583299999999999</v>
      </c>
      <c r="F101">
        <v>13.321999999999999</v>
      </c>
      <c r="G101">
        <v>212049000</v>
      </c>
    </row>
    <row r="102" spans="1:7" x14ac:dyDescent="0.3">
      <c r="A102" s="32">
        <v>43613</v>
      </c>
      <c r="B102">
        <v>12.58</v>
      </c>
      <c r="C102">
        <v>12.58</v>
      </c>
      <c r="D102">
        <v>13</v>
      </c>
      <c r="E102">
        <v>12.523300000000001</v>
      </c>
      <c r="F102">
        <v>12.746700000000001</v>
      </c>
      <c r="G102">
        <v>154693500</v>
      </c>
    </row>
    <row r="103" spans="1:7" x14ac:dyDescent="0.3">
      <c r="A103" s="32">
        <v>43614</v>
      </c>
      <c r="B103">
        <v>12.657299999999999</v>
      </c>
      <c r="C103">
        <v>12.657299999999999</v>
      </c>
      <c r="D103">
        <v>12.826000000000001</v>
      </c>
      <c r="E103">
        <v>12.336</v>
      </c>
      <c r="F103">
        <v>12.4733</v>
      </c>
      <c r="G103">
        <v>179529000</v>
      </c>
    </row>
    <row r="104" spans="1:7" x14ac:dyDescent="0.3">
      <c r="A104" s="32">
        <v>43615</v>
      </c>
      <c r="B104">
        <v>12.548</v>
      </c>
      <c r="C104">
        <v>12.548</v>
      </c>
      <c r="D104">
        <v>12.817299999999999</v>
      </c>
      <c r="E104">
        <v>12.468</v>
      </c>
      <c r="F104">
        <v>12.583299999999999</v>
      </c>
      <c r="G104">
        <v>118897500</v>
      </c>
    </row>
    <row r="105" spans="1:7" x14ac:dyDescent="0.3">
      <c r="A105" s="32">
        <v>43616</v>
      </c>
      <c r="B105">
        <v>12.343999999999999</v>
      </c>
      <c r="C105">
        <v>12.343999999999999</v>
      </c>
      <c r="D105">
        <v>12.661300000000001</v>
      </c>
      <c r="E105">
        <v>12.273300000000001</v>
      </c>
      <c r="F105">
        <v>12.34</v>
      </c>
      <c r="G105">
        <v>156100500</v>
      </c>
    </row>
    <row r="106" spans="1:7" x14ac:dyDescent="0.3">
      <c r="A106" s="32">
        <v>43619</v>
      </c>
      <c r="B106">
        <v>11.9313</v>
      </c>
      <c r="C106">
        <v>11.9313</v>
      </c>
      <c r="D106">
        <v>12.4453</v>
      </c>
      <c r="E106">
        <v>11.799300000000001</v>
      </c>
      <c r="F106">
        <v>12.3673</v>
      </c>
      <c r="G106">
        <v>195966000</v>
      </c>
    </row>
    <row r="107" spans="1:7" x14ac:dyDescent="0.3">
      <c r="A107" s="32">
        <v>43620</v>
      </c>
      <c r="B107">
        <v>12.906700000000001</v>
      </c>
      <c r="C107">
        <v>12.906700000000001</v>
      </c>
      <c r="D107">
        <v>12.932</v>
      </c>
      <c r="E107">
        <v>11.974</v>
      </c>
      <c r="F107">
        <v>12.0733</v>
      </c>
      <c r="G107">
        <v>207112500</v>
      </c>
    </row>
    <row r="108" spans="1:7" x14ac:dyDescent="0.3">
      <c r="A108" s="32">
        <v>43621</v>
      </c>
      <c r="B108">
        <v>13.106</v>
      </c>
      <c r="C108">
        <v>13.106</v>
      </c>
      <c r="D108">
        <v>13.418699999999999</v>
      </c>
      <c r="E108">
        <v>12.79</v>
      </c>
      <c r="F108">
        <v>13.2453</v>
      </c>
      <c r="G108">
        <v>202662000</v>
      </c>
    </row>
    <row r="109" spans="1:7" x14ac:dyDescent="0.3">
      <c r="A109" s="32">
        <v>43622</v>
      </c>
      <c r="B109">
        <v>13.73</v>
      </c>
      <c r="C109">
        <v>13.73</v>
      </c>
      <c r="D109">
        <v>14.066700000000001</v>
      </c>
      <c r="E109">
        <v>13.4533</v>
      </c>
      <c r="F109">
        <v>13.629300000000001</v>
      </c>
      <c r="G109">
        <v>303633000</v>
      </c>
    </row>
    <row r="110" spans="1:7" x14ac:dyDescent="0.3">
      <c r="A110" s="32">
        <v>43623</v>
      </c>
      <c r="B110">
        <v>13.6333</v>
      </c>
      <c r="C110">
        <v>13.6333</v>
      </c>
      <c r="D110">
        <v>14.055999999999999</v>
      </c>
      <c r="E110">
        <v>13.566700000000001</v>
      </c>
      <c r="F110">
        <v>13.666700000000001</v>
      </c>
      <c r="G110">
        <v>240052500</v>
      </c>
    </row>
    <row r="111" spans="1:7" x14ac:dyDescent="0.3">
      <c r="A111" s="32">
        <v>43626</v>
      </c>
      <c r="B111">
        <v>14.192</v>
      </c>
      <c r="C111">
        <v>14.192</v>
      </c>
      <c r="D111">
        <v>14.4627</v>
      </c>
      <c r="E111">
        <v>13.933999999999999</v>
      </c>
      <c r="F111">
        <v>14.0167</v>
      </c>
      <c r="G111">
        <v>158775000</v>
      </c>
    </row>
    <row r="112" spans="1:7" x14ac:dyDescent="0.3">
      <c r="A112" s="32">
        <v>43627</v>
      </c>
      <c r="B112">
        <v>14.4733</v>
      </c>
      <c r="C112">
        <v>14.4733</v>
      </c>
      <c r="D112">
        <v>14.726699999999999</v>
      </c>
      <c r="E112">
        <v>14.2333</v>
      </c>
      <c r="F112">
        <v>14.609299999999999</v>
      </c>
      <c r="G112">
        <v>174802500</v>
      </c>
    </row>
    <row r="113" spans="1:7" x14ac:dyDescent="0.3">
      <c r="A113" s="32">
        <v>43628</v>
      </c>
      <c r="B113">
        <v>13.950699999999999</v>
      </c>
      <c r="C113">
        <v>13.950699999999999</v>
      </c>
      <c r="D113">
        <v>14.891999999999999</v>
      </c>
      <c r="E113">
        <v>13.933299999999999</v>
      </c>
      <c r="F113">
        <v>14.863300000000001</v>
      </c>
      <c r="G113">
        <v>227962500</v>
      </c>
    </row>
    <row r="114" spans="1:7" x14ac:dyDescent="0.3">
      <c r="A114" s="32">
        <v>43629</v>
      </c>
      <c r="B114">
        <v>14.2607</v>
      </c>
      <c r="C114">
        <v>14.2607</v>
      </c>
      <c r="D114">
        <v>14.326700000000001</v>
      </c>
      <c r="E114">
        <v>13.834</v>
      </c>
      <c r="F114">
        <v>14.0253</v>
      </c>
      <c r="G114">
        <v>122524500</v>
      </c>
    </row>
    <row r="115" spans="1:7" x14ac:dyDescent="0.3">
      <c r="A115" s="32">
        <v>43630</v>
      </c>
      <c r="B115">
        <v>14.327999999999999</v>
      </c>
      <c r="C115">
        <v>14.327999999999999</v>
      </c>
      <c r="D115">
        <v>14.443300000000001</v>
      </c>
      <c r="E115">
        <v>14.0267</v>
      </c>
      <c r="F115">
        <v>14.083299999999999</v>
      </c>
      <c r="G115">
        <v>111501000</v>
      </c>
    </row>
    <row r="116" spans="1:7" x14ac:dyDescent="0.3">
      <c r="A116" s="32">
        <v>43633</v>
      </c>
      <c r="B116">
        <v>15.002000000000001</v>
      </c>
      <c r="C116">
        <v>15.002000000000001</v>
      </c>
      <c r="D116">
        <v>15.1333</v>
      </c>
      <c r="E116">
        <v>14.284700000000001</v>
      </c>
      <c r="F116">
        <v>14.3653</v>
      </c>
      <c r="G116">
        <v>184752000</v>
      </c>
    </row>
    <row r="117" spans="1:7" x14ac:dyDescent="0.3">
      <c r="A117" s="32">
        <v>43634</v>
      </c>
      <c r="B117">
        <v>14.982699999999999</v>
      </c>
      <c r="C117">
        <v>14.982699999999999</v>
      </c>
      <c r="D117">
        <v>15.6493</v>
      </c>
      <c r="E117">
        <v>14.837300000000001</v>
      </c>
      <c r="F117">
        <v>15.247999999999999</v>
      </c>
      <c r="G117">
        <v>190737000</v>
      </c>
    </row>
    <row r="118" spans="1:7" x14ac:dyDescent="0.3">
      <c r="A118" s="32">
        <v>43635</v>
      </c>
      <c r="B118">
        <v>15.0953</v>
      </c>
      <c r="C118">
        <v>15.0953</v>
      </c>
      <c r="D118">
        <v>15.184699999999999</v>
      </c>
      <c r="E118">
        <v>14.737299999999999</v>
      </c>
      <c r="F118">
        <v>15.007300000000001</v>
      </c>
      <c r="G118">
        <v>98626500</v>
      </c>
    </row>
    <row r="119" spans="1:7" x14ac:dyDescent="0.3">
      <c r="A119" s="32">
        <v>43636</v>
      </c>
      <c r="B119">
        <v>14.641299999999999</v>
      </c>
      <c r="C119">
        <v>14.641299999999999</v>
      </c>
      <c r="D119">
        <v>15.1267</v>
      </c>
      <c r="E119">
        <v>14.423299999999999</v>
      </c>
      <c r="F119">
        <v>14.8667</v>
      </c>
      <c r="G119">
        <v>177952500</v>
      </c>
    </row>
    <row r="120" spans="1:7" x14ac:dyDescent="0.3">
      <c r="A120" s="32">
        <v>43637</v>
      </c>
      <c r="B120">
        <v>14.790699999999999</v>
      </c>
      <c r="C120">
        <v>14.790699999999999</v>
      </c>
      <c r="D120">
        <v>14.811999999999999</v>
      </c>
      <c r="E120">
        <v>14.3667</v>
      </c>
      <c r="F120">
        <v>14.4147</v>
      </c>
      <c r="G120">
        <v>123031500</v>
      </c>
    </row>
    <row r="121" spans="1:7" x14ac:dyDescent="0.3">
      <c r="A121" s="32">
        <v>43640</v>
      </c>
      <c r="B121">
        <v>14.9093</v>
      </c>
      <c r="C121">
        <v>14.9093</v>
      </c>
      <c r="D121">
        <v>15.0573</v>
      </c>
      <c r="E121">
        <v>14.7347</v>
      </c>
      <c r="F121">
        <v>14.8827</v>
      </c>
      <c r="G121">
        <v>86262000</v>
      </c>
    </row>
    <row r="122" spans="1:7" x14ac:dyDescent="0.3">
      <c r="A122" s="32">
        <v>43641</v>
      </c>
      <c r="B122">
        <v>14.650700000000001</v>
      </c>
      <c r="C122">
        <v>14.650700000000001</v>
      </c>
      <c r="D122">
        <v>15.0227</v>
      </c>
      <c r="E122">
        <v>14.6327</v>
      </c>
      <c r="F122">
        <v>14.959300000000001</v>
      </c>
      <c r="G122">
        <v>92731500</v>
      </c>
    </row>
    <row r="123" spans="1:7" x14ac:dyDescent="0.3">
      <c r="A123" s="32">
        <v>43642</v>
      </c>
      <c r="B123">
        <v>14.618</v>
      </c>
      <c r="C123">
        <v>14.618</v>
      </c>
      <c r="D123">
        <v>15.1487</v>
      </c>
      <c r="E123">
        <v>14.54</v>
      </c>
      <c r="F123">
        <v>14.6873</v>
      </c>
      <c r="G123">
        <v>127608000</v>
      </c>
    </row>
    <row r="124" spans="1:7" x14ac:dyDescent="0.3">
      <c r="A124" s="32">
        <v>43643</v>
      </c>
      <c r="B124">
        <v>14.856</v>
      </c>
      <c r="C124">
        <v>14.856</v>
      </c>
      <c r="D124">
        <v>14.86</v>
      </c>
      <c r="E124">
        <v>14.49</v>
      </c>
      <c r="F124">
        <v>14.63</v>
      </c>
      <c r="G124">
        <v>95095500</v>
      </c>
    </row>
    <row r="125" spans="1:7" x14ac:dyDescent="0.3">
      <c r="A125" s="32">
        <v>43644</v>
      </c>
      <c r="B125">
        <v>14.8973</v>
      </c>
      <c r="C125">
        <v>14.8973</v>
      </c>
      <c r="D125">
        <v>15.0113</v>
      </c>
      <c r="E125">
        <v>14.72</v>
      </c>
      <c r="F125">
        <v>14.732699999999999</v>
      </c>
      <c r="G125">
        <v>102771000</v>
      </c>
    </row>
    <row r="126" spans="1:7" x14ac:dyDescent="0.3">
      <c r="A126" s="32">
        <v>43647</v>
      </c>
      <c r="B126">
        <v>15.1447</v>
      </c>
      <c r="C126">
        <v>15.1447</v>
      </c>
      <c r="D126">
        <v>15.54</v>
      </c>
      <c r="E126">
        <v>15.0853</v>
      </c>
      <c r="F126">
        <v>15.347300000000001</v>
      </c>
      <c r="G126">
        <v>123201000</v>
      </c>
    </row>
    <row r="127" spans="1:7" x14ac:dyDescent="0.3">
      <c r="A127" s="32">
        <v>43648</v>
      </c>
      <c r="B127">
        <v>14.97</v>
      </c>
      <c r="C127">
        <v>14.97</v>
      </c>
      <c r="D127">
        <v>15.2767</v>
      </c>
      <c r="E127">
        <v>14.8147</v>
      </c>
      <c r="F127">
        <v>15.2593</v>
      </c>
      <c r="G127">
        <v>138885000</v>
      </c>
    </row>
    <row r="128" spans="1:7" x14ac:dyDescent="0.3">
      <c r="A128" s="32">
        <v>43649</v>
      </c>
      <c r="B128">
        <v>15.66</v>
      </c>
      <c r="C128">
        <v>15.66</v>
      </c>
      <c r="D128">
        <v>16.104700000000001</v>
      </c>
      <c r="E128">
        <v>15.634</v>
      </c>
      <c r="F128">
        <v>15.959300000000001</v>
      </c>
      <c r="G128">
        <v>213016500</v>
      </c>
    </row>
    <row r="129" spans="1:7" x14ac:dyDescent="0.3">
      <c r="A129" s="32">
        <v>43651</v>
      </c>
      <c r="B129">
        <v>15.54</v>
      </c>
      <c r="C129">
        <v>15.54</v>
      </c>
      <c r="D129">
        <v>15.6967</v>
      </c>
      <c r="E129">
        <v>15.386699999999999</v>
      </c>
      <c r="F129">
        <v>15.638</v>
      </c>
      <c r="G129">
        <v>105985500</v>
      </c>
    </row>
    <row r="130" spans="1:7" x14ac:dyDescent="0.3">
      <c r="A130" s="32">
        <v>43654</v>
      </c>
      <c r="B130">
        <v>15.356</v>
      </c>
      <c r="C130">
        <v>15.356</v>
      </c>
      <c r="D130">
        <v>15.4833</v>
      </c>
      <c r="E130">
        <v>15.244</v>
      </c>
      <c r="F130">
        <v>15.416</v>
      </c>
      <c r="G130">
        <v>88207500</v>
      </c>
    </row>
    <row r="131" spans="1:7" x14ac:dyDescent="0.3">
      <c r="A131" s="32">
        <v>43655</v>
      </c>
      <c r="B131">
        <v>15.337300000000001</v>
      </c>
      <c r="C131">
        <v>15.337300000000001</v>
      </c>
      <c r="D131">
        <v>15.4</v>
      </c>
      <c r="E131">
        <v>15.151999999999999</v>
      </c>
      <c r="F131">
        <v>15.264699999999999</v>
      </c>
      <c r="G131">
        <v>92862000</v>
      </c>
    </row>
    <row r="132" spans="1:7" x14ac:dyDescent="0.3">
      <c r="A132" s="32">
        <v>43656</v>
      </c>
      <c r="B132">
        <v>15.928000000000001</v>
      </c>
      <c r="C132">
        <v>15.928000000000001</v>
      </c>
      <c r="D132">
        <v>15.9293</v>
      </c>
      <c r="E132">
        <v>15.5427</v>
      </c>
      <c r="F132">
        <v>15.61</v>
      </c>
      <c r="G132">
        <v>137185500</v>
      </c>
    </row>
    <row r="133" spans="1:7" x14ac:dyDescent="0.3">
      <c r="A133" s="32">
        <v>43657</v>
      </c>
      <c r="B133">
        <v>15.906700000000001</v>
      </c>
      <c r="C133">
        <v>15.906700000000001</v>
      </c>
      <c r="D133">
        <v>16.100000000000001</v>
      </c>
      <c r="E133">
        <v>15.72</v>
      </c>
      <c r="F133">
        <v>15.875999999999999</v>
      </c>
      <c r="G133">
        <v>112716000</v>
      </c>
    </row>
    <row r="134" spans="1:7" x14ac:dyDescent="0.3">
      <c r="A134" s="32">
        <v>43658</v>
      </c>
      <c r="B134">
        <v>16.338699999999999</v>
      </c>
      <c r="C134">
        <v>16.338699999999999</v>
      </c>
      <c r="D134">
        <v>16.358699999999999</v>
      </c>
      <c r="E134">
        <v>15.980700000000001</v>
      </c>
      <c r="F134">
        <v>15.9833</v>
      </c>
      <c r="G134">
        <v>138007500</v>
      </c>
    </row>
    <row r="135" spans="1:7" x14ac:dyDescent="0.3">
      <c r="A135" s="32">
        <v>43661</v>
      </c>
      <c r="B135">
        <v>16.899999999999999</v>
      </c>
      <c r="C135">
        <v>16.899999999999999</v>
      </c>
      <c r="D135">
        <v>16.961300000000001</v>
      </c>
      <c r="E135">
        <v>16.324000000000002</v>
      </c>
      <c r="F135">
        <v>16.533300000000001</v>
      </c>
      <c r="G135">
        <v>165001500</v>
      </c>
    </row>
    <row r="136" spans="1:7" x14ac:dyDescent="0.3">
      <c r="A136" s="32">
        <v>43662</v>
      </c>
      <c r="B136">
        <v>16.825299999999999</v>
      </c>
      <c r="C136">
        <v>16.825299999999999</v>
      </c>
      <c r="D136">
        <v>16.902000000000001</v>
      </c>
      <c r="E136">
        <v>16.528700000000001</v>
      </c>
      <c r="F136">
        <v>16.62</v>
      </c>
      <c r="G136">
        <v>122235000</v>
      </c>
    </row>
    <row r="137" spans="1:7" x14ac:dyDescent="0.3">
      <c r="A137" s="32">
        <v>43663</v>
      </c>
      <c r="B137">
        <v>16.9907</v>
      </c>
      <c r="C137">
        <v>16.9907</v>
      </c>
      <c r="D137">
        <v>17.220700000000001</v>
      </c>
      <c r="E137">
        <v>16.89</v>
      </c>
      <c r="F137">
        <v>17.044699999999999</v>
      </c>
      <c r="G137">
        <v>146470500</v>
      </c>
    </row>
    <row r="138" spans="1:7" x14ac:dyDescent="0.3">
      <c r="A138" s="32">
        <v>43664</v>
      </c>
      <c r="B138">
        <v>16.902699999999999</v>
      </c>
      <c r="C138">
        <v>16.902699999999999</v>
      </c>
      <c r="D138">
        <v>17.05</v>
      </c>
      <c r="E138">
        <v>16.7927</v>
      </c>
      <c r="F138">
        <v>17.003299999999999</v>
      </c>
      <c r="G138">
        <v>71379000</v>
      </c>
    </row>
    <row r="139" spans="1:7" x14ac:dyDescent="0.3">
      <c r="A139" s="32">
        <v>43665</v>
      </c>
      <c r="B139">
        <v>17.212</v>
      </c>
      <c r="C139">
        <v>17.212</v>
      </c>
      <c r="D139">
        <v>17.3307</v>
      </c>
      <c r="E139">
        <v>16.974699999999999</v>
      </c>
      <c r="F139">
        <v>17.045999999999999</v>
      </c>
      <c r="G139">
        <v>105726000</v>
      </c>
    </row>
    <row r="140" spans="1:7" x14ac:dyDescent="0.3">
      <c r="A140" s="32">
        <v>43668</v>
      </c>
      <c r="B140">
        <v>17.045300000000001</v>
      </c>
      <c r="C140">
        <v>17.045300000000001</v>
      </c>
      <c r="D140">
        <v>17.476700000000001</v>
      </c>
      <c r="E140">
        <v>16.946000000000002</v>
      </c>
      <c r="F140">
        <v>17.25</v>
      </c>
      <c r="G140">
        <v>102636000</v>
      </c>
    </row>
    <row r="141" spans="1:7" x14ac:dyDescent="0.3">
      <c r="A141" s="32">
        <v>43669</v>
      </c>
      <c r="B141">
        <v>17.3447</v>
      </c>
      <c r="C141">
        <v>17.3447</v>
      </c>
      <c r="D141">
        <v>17.365300000000001</v>
      </c>
      <c r="E141">
        <v>16.966699999999999</v>
      </c>
      <c r="F141">
        <v>17.114000000000001</v>
      </c>
      <c r="G141">
        <v>75346500</v>
      </c>
    </row>
    <row r="142" spans="1:7" x14ac:dyDescent="0.3">
      <c r="A142" s="32">
        <v>43670</v>
      </c>
      <c r="B142">
        <v>17.6587</v>
      </c>
      <c r="C142">
        <v>17.6587</v>
      </c>
      <c r="D142">
        <v>17.738</v>
      </c>
      <c r="E142">
        <v>17.210699999999999</v>
      </c>
      <c r="F142">
        <v>17.277999999999999</v>
      </c>
      <c r="G142">
        <v>166092000</v>
      </c>
    </row>
    <row r="143" spans="1:7" x14ac:dyDescent="0.3">
      <c r="A143" s="32">
        <v>43671</v>
      </c>
      <c r="B143">
        <v>15.2547</v>
      </c>
      <c r="C143">
        <v>15.2547</v>
      </c>
      <c r="D143">
        <v>15.6333</v>
      </c>
      <c r="E143">
        <v>15.0367</v>
      </c>
      <c r="F143">
        <v>15.566700000000001</v>
      </c>
      <c r="G143">
        <v>336274500</v>
      </c>
    </row>
    <row r="144" spans="1:7" x14ac:dyDescent="0.3">
      <c r="A144" s="32">
        <v>43672</v>
      </c>
      <c r="B144">
        <v>15.2027</v>
      </c>
      <c r="C144">
        <v>15.2027</v>
      </c>
      <c r="D144">
        <v>15.3507</v>
      </c>
      <c r="E144">
        <v>14.816700000000001</v>
      </c>
      <c r="F144">
        <v>15.128</v>
      </c>
      <c r="G144">
        <v>150415500</v>
      </c>
    </row>
    <row r="145" spans="1:7" x14ac:dyDescent="0.3">
      <c r="A145" s="32">
        <v>43675</v>
      </c>
      <c r="B145">
        <v>15.718</v>
      </c>
      <c r="C145">
        <v>15.718</v>
      </c>
      <c r="D145">
        <v>15.7293</v>
      </c>
      <c r="E145">
        <v>15.0687</v>
      </c>
      <c r="F145">
        <v>15.1393</v>
      </c>
      <c r="G145">
        <v>139099500</v>
      </c>
    </row>
    <row r="146" spans="1:7" x14ac:dyDescent="0.3">
      <c r="A146" s="32">
        <v>43676</v>
      </c>
      <c r="B146">
        <v>16.150700000000001</v>
      </c>
      <c r="C146">
        <v>16.150700000000001</v>
      </c>
      <c r="D146">
        <v>16.224</v>
      </c>
      <c r="E146">
        <v>15.4787</v>
      </c>
      <c r="F146">
        <v>15.5267</v>
      </c>
      <c r="G146">
        <v>121635000</v>
      </c>
    </row>
    <row r="147" spans="1:7" x14ac:dyDescent="0.3">
      <c r="A147" s="32">
        <v>43677</v>
      </c>
      <c r="B147">
        <v>16.107299999999999</v>
      </c>
      <c r="C147">
        <v>16.107299999999999</v>
      </c>
      <c r="D147">
        <v>16.4453</v>
      </c>
      <c r="E147">
        <v>15.7767</v>
      </c>
      <c r="F147">
        <v>16.2</v>
      </c>
      <c r="G147">
        <v>137673000</v>
      </c>
    </row>
    <row r="148" spans="1:7" x14ac:dyDescent="0.3">
      <c r="A148" s="32">
        <v>43678</v>
      </c>
      <c r="B148">
        <v>15.59</v>
      </c>
      <c r="C148">
        <v>15.59</v>
      </c>
      <c r="D148">
        <v>16.300699999999999</v>
      </c>
      <c r="E148">
        <v>15.4513</v>
      </c>
      <c r="F148">
        <v>16.1767</v>
      </c>
      <c r="G148">
        <v>123892500</v>
      </c>
    </row>
    <row r="149" spans="1:7" x14ac:dyDescent="0.3">
      <c r="A149" s="32">
        <v>43679</v>
      </c>
      <c r="B149">
        <v>15.6227</v>
      </c>
      <c r="C149">
        <v>15.6227</v>
      </c>
      <c r="D149">
        <v>15.751300000000001</v>
      </c>
      <c r="E149">
        <v>15.282</v>
      </c>
      <c r="F149">
        <v>15.423299999999999</v>
      </c>
      <c r="G149">
        <v>92047500</v>
      </c>
    </row>
    <row r="150" spans="1:7" x14ac:dyDescent="0.3">
      <c r="A150" s="32">
        <v>43682</v>
      </c>
      <c r="B150">
        <v>15.221299999999999</v>
      </c>
      <c r="C150">
        <v>15.221299999999999</v>
      </c>
      <c r="D150">
        <v>15.4247</v>
      </c>
      <c r="E150">
        <v>15.052</v>
      </c>
      <c r="F150">
        <v>15.306699999999999</v>
      </c>
      <c r="G150">
        <v>105424500</v>
      </c>
    </row>
    <row r="151" spans="1:7" x14ac:dyDescent="0.3">
      <c r="A151" s="32">
        <v>43683</v>
      </c>
      <c r="B151">
        <v>15.3833</v>
      </c>
      <c r="C151">
        <v>15.3833</v>
      </c>
      <c r="D151">
        <v>15.5</v>
      </c>
      <c r="E151">
        <v>15.05</v>
      </c>
      <c r="F151">
        <v>15.4587</v>
      </c>
      <c r="G151">
        <v>83463000</v>
      </c>
    </row>
    <row r="152" spans="1:7" x14ac:dyDescent="0.3">
      <c r="A152" s="32">
        <v>43684</v>
      </c>
      <c r="B152">
        <v>15.561299999999999</v>
      </c>
      <c r="C152">
        <v>15.561299999999999</v>
      </c>
      <c r="D152">
        <v>15.571300000000001</v>
      </c>
      <c r="E152">
        <v>15.0533</v>
      </c>
      <c r="F152">
        <v>15.1</v>
      </c>
      <c r="G152">
        <v>71647500</v>
      </c>
    </row>
    <row r="153" spans="1:7" x14ac:dyDescent="0.3">
      <c r="A153" s="32">
        <v>43685</v>
      </c>
      <c r="B153">
        <v>15.886699999999999</v>
      </c>
      <c r="C153">
        <v>15.886699999999999</v>
      </c>
      <c r="D153">
        <v>15.986700000000001</v>
      </c>
      <c r="E153">
        <v>15.51</v>
      </c>
      <c r="F153">
        <v>15.63</v>
      </c>
      <c r="G153">
        <v>79114500</v>
      </c>
    </row>
    <row r="154" spans="1:7" x14ac:dyDescent="0.3">
      <c r="A154" s="32">
        <v>43686</v>
      </c>
      <c r="B154">
        <v>15.667299999999999</v>
      </c>
      <c r="C154">
        <v>15.667299999999999</v>
      </c>
      <c r="D154">
        <v>15.9307</v>
      </c>
      <c r="E154">
        <v>15.587300000000001</v>
      </c>
      <c r="F154">
        <v>15.736700000000001</v>
      </c>
      <c r="G154">
        <v>58473000</v>
      </c>
    </row>
    <row r="155" spans="1:7" x14ac:dyDescent="0.3">
      <c r="A155" s="32">
        <v>43689</v>
      </c>
      <c r="B155">
        <v>15.267300000000001</v>
      </c>
      <c r="C155">
        <v>15.267300000000001</v>
      </c>
      <c r="D155">
        <v>15.718</v>
      </c>
      <c r="E155">
        <v>15.25</v>
      </c>
      <c r="F155">
        <v>15.5327</v>
      </c>
      <c r="G155">
        <v>69958500</v>
      </c>
    </row>
    <row r="156" spans="1:7" x14ac:dyDescent="0.3">
      <c r="A156" s="32">
        <v>43690</v>
      </c>
      <c r="B156">
        <v>15.666700000000001</v>
      </c>
      <c r="C156">
        <v>15.666700000000001</v>
      </c>
      <c r="D156">
        <v>15.7333</v>
      </c>
      <c r="E156">
        <v>15.17</v>
      </c>
      <c r="F156">
        <v>15.254</v>
      </c>
      <c r="G156">
        <v>72721500</v>
      </c>
    </row>
    <row r="157" spans="1:7" x14ac:dyDescent="0.3">
      <c r="A157" s="32">
        <v>43691</v>
      </c>
      <c r="B157">
        <v>14.641299999999999</v>
      </c>
      <c r="C157">
        <v>14.641299999999999</v>
      </c>
      <c r="D157">
        <v>15.433299999999999</v>
      </c>
      <c r="E157">
        <v>14.446</v>
      </c>
      <c r="F157">
        <v>15.414</v>
      </c>
      <c r="G157">
        <v>143439000</v>
      </c>
    </row>
    <row r="158" spans="1:7" x14ac:dyDescent="0.3">
      <c r="A158" s="32">
        <v>43692</v>
      </c>
      <c r="B158">
        <v>14.375999999999999</v>
      </c>
      <c r="C158">
        <v>14.375999999999999</v>
      </c>
      <c r="D158">
        <v>14.7707</v>
      </c>
      <c r="E158">
        <v>14.103300000000001</v>
      </c>
      <c r="F158">
        <v>14.724</v>
      </c>
      <c r="G158">
        <v>122394000</v>
      </c>
    </row>
    <row r="159" spans="1:7" x14ac:dyDescent="0.3">
      <c r="A159" s="32">
        <v>43693</v>
      </c>
      <c r="B159">
        <v>14.662699999999999</v>
      </c>
      <c r="C159">
        <v>14.662699999999999</v>
      </c>
      <c r="D159">
        <v>14.816000000000001</v>
      </c>
      <c r="E159">
        <v>14.401300000000001</v>
      </c>
      <c r="F159">
        <v>14.444000000000001</v>
      </c>
      <c r="G159">
        <v>76477500</v>
      </c>
    </row>
    <row r="160" spans="1:7" x14ac:dyDescent="0.3">
      <c r="A160" s="32">
        <v>43696</v>
      </c>
      <c r="B160">
        <v>15.122</v>
      </c>
      <c r="C160">
        <v>15.122</v>
      </c>
      <c r="D160">
        <v>15.188700000000001</v>
      </c>
      <c r="E160">
        <v>14.78</v>
      </c>
      <c r="F160">
        <v>14.9473</v>
      </c>
      <c r="G160">
        <v>79644000</v>
      </c>
    </row>
    <row r="161" spans="1:7" x14ac:dyDescent="0.3">
      <c r="A161" s="32">
        <v>43697</v>
      </c>
      <c r="B161">
        <v>15.0573</v>
      </c>
      <c r="C161">
        <v>15.0573</v>
      </c>
      <c r="D161">
        <v>15.2727</v>
      </c>
      <c r="E161">
        <v>14.9693</v>
      </c>
      <c r="F161">
        <v>15.1747</v>
      </c>
      <c r="G161">
        <v>61878000</v>
      </c>
    </row>
    <row r="162" spans="1:7" x14ac:dyDescent="0.3">
      <c r="A162" s="32">
        <v>43698</v>
      </c>
      <c r="B162">
        <v>14.722</v>
      </c>
      <c r="C162">
        <v>14.722</v>
      </c>
      <c r="D162">
        <v>14.8813</v>
      </c>
      <c r="E162">
        <v>14.5067</v>
      </c>
      <c r="F162">
        <v>14.800700000000001</v>
      </c>
      <c r="G162">
        <v>116914500</v>
      </c>
    </row>
    <row r="163" spans="1:7" x14ac:dyDescent="0.3">
      <c r="A163" s="32">
        <v>43699</v>
      </c>
      <c r="B163">
        <v>14.81</v>
      </c>
      <c r="C163">
        <v>14.81</v>
      </c>
      <c r="D163">
        <v>15.0267</v>
      </c>
      <c r="E163">
        <v>14.548</v>
      </c>
      <c r="F163">
        <v>14.853300000000001</v>
      </c>
      <c r="G163">
        <v>98385000</v>
      </c>
    </row>
    <row r="164" spans="1:7" x14ac:dyDescent="0.3">
      <c r="A164" s="32">
        <v>43700</v>
      </c>
      <c r="B164">
        <v>14.093299999999999</v>
      </c>
      <c r="C164">
        <v>14.093299999999999</v>
      </c>
      <c r="D164">
        <v>14.7447</v>
      </c>
      <c r="E164">
        <v>14.066700000000001</v>
      </c>
      <c r="F164">
        <v>14.6647</v>
      </c>
      <c r="G164">
        <v>128079000</v>
      </c>
    </row>
    <row r="165" spans="1:7" x14ac:dyDescent="0.3">
      <c r="A165" s="32">
        <v>43703</v>
      </c>
      <c r="B165">
        <v>14.333299999999999</v>
      </c>
      <c r="C165">
        <v>14.333299999999999</v>
      </c>
      <c r="D165">
        <v>14.3347</v>
      </c>
      <c r="E165">
        <v>14.1027</v>
      </c>
      <c r="F165">
        <v>14.24</v>
      </c>
      <c r="G165">
        <v>75778500</v>
      </c>
    </row>
    <row r="166" spans="1:7" x14ac:dyDescent="0.3">
      <c r="A166" s="32">
        <v>43704</v>
      </c>
      <c r="B166">
        <v>14.272</v>
      </c>
      <c r="C166">
        <v>14.272</v>
      </c>
      <c r="D166">
        <v>14.5867</v>
      </c>
      <c r="E166">
        <v>14.135300000000001</v>
      </c>
      <c r="F166">
        <v>14.3827</v>
      </c>
      <c r="G166">
        <v>81243000</v>
      </c>
    </row>
    <row r="167" spans="1:7" x14ac:dyDescent="0.3">
      <c r="A167" s="32">
        <v>43705</v>
      </c>
      <c r="B167">
        <v>14.3727</v>
      </c>
      <c r="C167">
        <v>14.3727</v>
      </c>
      <c r="D167">
        <v>14.4833</v>
      </c>
      <c r="E167">
        <v>14.154</v>
      </c>
      <c r="F167">
        <v>14.246</v>
      </c>
      <c r="G167">
        <v>48382500</v>
      </c>
    </row>
    <row r="168" spans="1:7" x14ac:dyDescent="0.3">
      <c r="A168" s="32">
        <v>43706</v>
      </c>
      <c r="B168">
        <v>14.7807</v>
      </c>
      <c r="C168">
        <v>14.7807</v>
      </c>
      <c r="D168">
        <v>14.8933</v>
      </c>
      <c r="E168">
        <v>14.533300000000001</v>
      </c>
      <c r="F168">
        <v>14.6</v>
      </c>
      <c r="G168">
        <v>77692500</v>
      </c>
    </row>
    <row r="169" spans="1:7" x14ac:dyDescent="0.3">
      <c r="A169" s="32">
        <v>43707</v>
      </c>
      <c r="B169">
        <v>15.040699999999999</v>
      </c>
      <c r="C169">
        <v>15.040699999999999</v>
      </c>
      <c r="D169">
        <v>15.496</v>
      </c>
      <c r="E169">
        <v>14.9473</v>
      </c>
      <c r="F169">
        <v>15.2767</v>
      </c>
      <c r="G169">
        <v>139809000</v>
      </c>
    </row>
    <row r="170" spans="1:7" x14ac:dyDescent="0.3">
      <c r="A170" s="32">
        <v>43711</v>
      </c>
      <c r="B170">
        <v>15.0007</v>
      </c>
      <c r="C170">
        <v>15.0007</v>
      </c>
      <c r="D170">
        <v>15.263299999999999</v>
      </c>
      <c r="E170">
        <v>14.8773</v>
      </c>
      <c r="F170">
        <v>14.938700000000001</v>
      </c>
      <c r="G170">
        <v>80311500</v>
      </c>
    </row>
    <row r="171" spans="1:7" x14ac:dyDescent="0.3">
      <c r="A171" s="32">
        <v>43712</v>
      </c>
      <c r="B171">
        <v>14.712</v>
      </c>
      <c r="C171">
        <v>14.712</v>
      </c>
      <c r="D171">
        <v>15.230700000000001</v>
      </c>
      <c r="E171">
        <v>14.614000000000001</v>
      </c>
      <c r="F171">
        <v>15.125999999999999</v>
      </c>
      <c r="G171">
        <v>86415000</v>
      </c>
    </row>
    <row r="172" spans="1:7" x14ac:dyDescent="0.3">
      <c r="A172" s="32">
        <v>43713</v>
      </c>
      <c r="B172">
        <v>15.305300000000001</v>
      </c>
      <c r="C172">
        <v>15.305300000000001</v>
      </c>
      <c r="D172">
        <v>15.32</v>
      </c>
      <c r="E172">
        <v>14.7233</v>
      </c>
      <c r="F172">
        <v>14.833299999999999</v>
      </c>
      <c r="G172">
        <v>110929500</v>
      </c>
    </row>
    <row r="173" spans="1:7" x14ac:dyDescent="0.3">
      <c r="A173" s="32">
        <v>43714</v>
      </c>
      <c r="B173">
        <v>15.1633</v>
      </c>
      <c r="C173">
        <v>15.1633</v>
      </c>
      <c r="D173">
        <v>15.3093</v>
      </c>
      <c r="E173">
        <v>15.0113</v>
      </c>
      <c r="F173">
        <v>15.146699999999999</v>
      </c>
      <c r="G173">
        <v>62841000</v>
      </c>
    </row>
    <row r="174" spans="1:7" x14ac:dyDescent="0.3">
      <c r="A174" s="32">
        <v>43717</v>
      </c>
      <c r="B174">
        <v>15.4527</v>
      </c>
      <c r="C174">
        <v>15.4527</v>
      </c>
      <c r="D174">
        <v>15.584</v>
      </c>
      <c r="E174">
        <v>15.282</v>
      </c>
      <c r="F174">
        <v>15.333299999999999</v>
      </c>
      <c r="G174">
        <v>72040500</v>
      </c>
    </row>
    <row r="175" spans="1:7" x14ac:dyDescent="0.3">
      <c r="A175" s="32">
        <v>43718</v>
      </c>
      <c r="B175">
        <v>15.7027</v>
      </c>
      <c r="C175">
        <v>15.7027</v>
      </c>
      <c r="D175">
        <v>15.7027</v>
      </c>
      <c r="E175">
        <v>15.262700000000001</v>
      </c>
      <c r="F175">
        <v>15.386699999999999</v>
      </c>
      <c r="G175">
        <v>73255500</v>
      </c>
    </row>
    <row r="176" spans="1:7" x14ac:dyDescent="0.3">
      <c r="A176" s="32">
        <v>43719</v>
      </c>
      <c r="B176">
        <v>16.473299999999998</v>
      </c>
      <c r="C176">
        <v>16.473299999999998</v>
      </c>
      <c r="D176">
        <v>16.544699999999999</v>
      </c>
      <c r="E176">
        <v>15.7333</v>
      </c>
      <c r="F176">
        <v>15.8253</v>
      </c>
      <c r="G176">
        <v>150642000</v>
      </c>
    </row>
    <row r="177" spans="1:7" x14ac:dyDescent="0.3">
      <c r="A177" s="32">
        <v>43720</v>
      </c>
      <c r="B177">
        <v>16.391300000000001</v>
      </c>
      <c r="C177">
        <v>16.391300000000001</v>
      </c>
      <c r="D177">
        <v>16.899999999999999</v>
      </c>
      <c r="E177">
        <v>16.293299999999999</v>
      </c>
      <c r="F177">
        <v>16.513300000000001</v>
      </c>
      <c r="G177">
        <v>128718000</v>
      </c>
    </row>
    <row r="178" spans="1:7" x14ac:dyDescent="0.3">
      <c r="A178" s="32">
        <v>43721</v>
      </c>
      <c r="B178">
        <v>16.346699999999998</v>
      </c>
      <c r="C178">
        <v>16.346699999999998</v>
      </c>
      <c r="D178">
        <v>16.563300000000002</v>
      </c>
      <c r="E178">
        <v>16.3247</v>
      </c>
      <c r="F178">
        <v>16.463999999999999</v>
      </c>
      <c r="G178">
        <v>79696500</v>
      </c>
    </row>
    <row r="179" spans="1:7" x14ac:dyDescent="0.3">
      <c r="A179" s="32">
        <v>43724</v>
      </c>
      <c r="B179">
        <v>16.1873</v>
      </c>
      <c r="C179">
        <v>16.1873</v>
      </c>
      <c r="D179">
        <v>16.4953</v>
      </c>
      <c r="E179">
        <v>16.077999999999999</v>
      </c>
      <c r="F179">
        <v>16.399999999999999</v>
      </c>
      <c r="G179">
        <v>70921500</v>
      </c>
    </row>
    <row r="180" spans="1:7" x14ac:dyDescent="0.3">
      <c r="A180" s="32">
        <v>43725</v>
      </c>
      <c r="B180">
        <v>16.319299999999998</v>
      </c>
      <c r="C180">
        <v>16.319299999999998</v>
      </c>
      <c r="D180">
        <v>16.3733</v>
      </c>
      <c r="E180">
        <v>16.024699999999999</v>
      </c>
      <c r="F180">
        <v>16.1647</v>
      </c>
      <c r="G180">
        <v>57981000</v>
      </c>
    </row>
    <row r="181" spans="1:7" x14ac:dyDescent="0.3">
      <c r="A181" s="32">
        <v>43726</v>
      </c>
      <c r="B181">
        <v>16.232700000000001</v>
      </c>
      <c r="C181">
        <v>16.232700000000001</v>
      </c>
      <c r="D181">
        <v>16.544699999999999</v>
      </c>
      <c r="E181">
        <v>16.158000000000001</v>
      </c>
      <c r="F181">
        <v>16.333300000000001</v>
      </c>
      <c r="G181">
        <v>62553000</v>
      </c>
    </row>
    <row r="182" spans="1:7" x14ac:dyDescent="0.3">
      <c r="A182" s="32">
        <v>43727</v>
      </c>
      <c r="B182">
        <v>16.440000000000001</v>
      </c>
      <c r="C182">
        <v>16.440000000000001</v>
      </c>
      <c r="D182">
        <v>16.529299999999999</v>
      </c>
      <c r="E182">
        <v>16.322700000000001</v>
      </c>
      <c r="F182">
        <v>16.399999999999999</v>
      </c>
      <c r="G182">
        <v>71937000</v>
      </c>
    </row>
    <row r="183" spans="1:7" x14ac:dyDescent="0.3">
      <c r="A183" s="32">
        <v>43728</v>
      </c>
      <c r="B183">
        <v>16.0413</v>
      </c>
      <c r="C183">
        <v>16.0413</v>
      </c>
      <c r="D183">
        <v>16.4633</v>
      </c>
      <c r="E183">
        <v>15.8773</v>
      </c>
      <c r="F183">
        <v>16.432700000000001</v>
      </c>
      <c r="G183">
        <v>95295000</v>
      </c>
    </row>
    <row r="184" spans="1:7" x14ac:dyDescent="0.3">
      <c r="A184" s="32">
        <v>43731</v>
      </c>
      <c r="B184">
        <v>16.082000000000001</v>
      </c>
      <c r="C184">
        <v>16.082000000000001</v>
      </c>
      <c r="D184">
        <v>16.345300000000002</v>
      </c>
      <c r="E184">
        <v>15.948</v>
      </c>
      <c r="F184">
        <v>16</v>
      </c>
      <c r="G184">
        <v>65103000</v>
      </c>
    </row>
    <row r="185" spans="1:7" x14ac:dyDescent="0.3">
      <c r="A185" s="32">
        <v>43732</v>
      </c>
      <c r="B185">
        <v>14.880699999999999</v>
      </c>
      <c r="C185">
        <v>14.880699999999999</v>
      </c>
      <c r="D185">
        <v>16.1327</v>
      </c>
      <c r="E185">
        <v>14.8407</v>
      </c>
      <c r="F185">
        <v>16.101299999999998</v>
      </c>
      <c r="G185">
        <v>193372500</v>
      </c>
    </row>
    <row r="186" spans="1:7" x14ac:dyDescent="0.3">
      <c r="A186" s="32">
        <v>43733</v>
      </c>
      <c r="B186">
        <v>15.246700000000001</v>
      </c>
      <c r="C186">
        <v>15.246700000000001</v>
      </c>
      <c r="D186">
        <v>15.2653</v>
      </c>
      <c r="E186">
        <v>14.5573</v>
      </c>
      <c r="F186">
        <v>14.970700000000001</v>
      </c>
      <c r="G186">
        <v>141406500</v>
      </c>
    </row>
    <row r="187" spans="1:7" x14ac:dyDescent="0.3">
      <c r="A187" s="32">
        <v>43734</v>
      </c>
      <c r="B187">
        <v>16.1707</v>
      </c>
      <c r="C187">
        <v>16.1707</v>
      </c>
      <c r="D187">
        <v>16.220700000000001</v>
      </c>
      <c r="E187">
        <v>15.16</v>
      </c>
      <c r="F187">
        <v>15.3773</v>
      </c>
      <c r="G187">
        <v>178267500</v>
      </c>
    </row>
    <row r="188" spans="1:7" x14ac:dyDescent="0.3">
      <c r="A188" s="32">
        <v>43735</v>
      </c>
      <c r="B188">
        <v>16.141999999999999</v>
      </c>
      <c r="C188">
        <v>16.141999999999999</v>
      </c>
      <c r="D188">
        <v>16.5807</v>
      </c>
      <c r="E188">
        <v>15.9153</v>
      </c>
      <c r="F188">
        <v>16.146699999999999</v>
      </c>
      <c r="G188">
        <v>166746000</v>
      </c>
    </row>
    <row r="189" spans="1:7" x14ac:dyDescent="0.3">
      <c r="A189" s="32">
        <v>43738</v>
      </c>
      <c r="B189">
        <v>16.058</v>
      </c>
      <c r="C189">
        <v>16.058</v>
      </c>
      <c r="D189">
        <v>16.2653</v>
      </c>
      <c r="E189">
        <v>15.7407</v>
      </c>
      <c r="F189">
        <v>16.2</v>
      </c>
      <c r="G189">
        <v>88197000</v>
      </c>
    </row>
    <row r="190" spans="1:7" x14ac:dyDescent="0.3">
      <c r="A190" s="32">
        <v>43739</v>
      </c>
      <c r="B190">
        <v>16.3127</v>
      </c>
      <c r="C190">
        <v>16.3127</v>
      </c>
      <c r="D190">
        <v>16.396699999999999</v>
      </c>
      <c r="E190">
        <v>15.942</v>
      </c>
      <c r="F190">
        <v>16.100000000000001</v>
      </c>
      <c r="G190">
        <v>92439000</v>
      </c>
    </row>
    <row r="191" spans="1:7" x14ac:dyDescent="0.3">
      <c r="A191" s="32">
        <v>43740</v>
      </c>
      <c r="B191">
        <v>16.2087</v>
      </c>
      <c r="C191">
        <v>16.2087</v>
      </c>
      <c r="D191">
        <v>16.309999999999999</v>
      </c>
      <c r="E191">
        <v>15.962</v>
      </c>
      <c r="F191">
        <v>16.2193</v>
      </c>
      <c r="G191">
        <v>84471000</v>
      </c>
    </row>
    <row r="192" spans="1:7" x14ac:dyDescent="0.3">
      <c r="A192" s="32">
        <v>43741</v>
      </c>
      <c r="B192">
        <v>15.535299999999999</v>
      </c>
      <c r="C192">
        <v>15.535299999999999</v>
      </c>
      <c r="D192">
        <v>15.632</v>
      </c>
      <c r="E192">
        <v>14.952</v>
      </c>
      <c r="F192">
        <v>15.4573</v>
      </c>
      <c r="G192">
        <v>226267500</v>
      </c>
    </row>
    <row r="193" spans="1:7" x14ac:dyDescent="0.3">
      <c r="A193" s="32">
        <v>43742</v>
      </c>
      <c r="B193">
        <v>15.428699999999999</v>
      </c>
      <c r="C193">
        <v>15.428699999999999</v>
      </c>
      <c r="D193">
        <v>15.651999999999999</v>
      </c>
      <c r="E193">
        <v>15.204700000000001</v>
      </c>
      <c r="F193">
        <v>15.4407</v>
      </c>
      <c r="G193">
        <v>119925000</v>
      </c>
    </row>
    <row r="194" spans="1:7" x14ac:dyDescent="0.3">
      <c r="A194" s="32">
        <v>43745</v>
      </c>
      <c r="B194">
        <v>15.848000000000001</v>
      </c>
      <c r="C194">
        <v>15.848000000000001</v>
      </c>
      <c r="D194">
        <v>15.904</v>
      </c>
      <c r="E194">
        <v>15.236700000000001</v>
      </c>
      <c r="F194">
        <v>15.32</v>
      </c>
      <c r="G194">
        <v>120963000</v>
      </c>
    </row>
    <row r="195" spans="1:7" x14ac:dyDescent="0.3">
      <c r="A195" s="32">
        <v>43746</v>
      </c>
      <c r="B195">
        <v>16.003299999999999</v>
      </c>
      <c r="C195">
        <v>16.003299999999999</v>
      </c>
      <c r="D195">
        <v>16.262699999999999</v>
      </c>
      <c r="E195">
        <v>15.6333</v>
      </c>
      <c r="F195">
        <v>15.7247</v>
      </c>
      <c r="G195">
        <v>130173000</v>
      </c>
    </row>
    <row r="196" spans="1:7" x14ac:dyDescent="0.3">
      <c r="A196" s="32">
        <v>43747</v>
      </c>
      <c r="B196">
        <v>16.302</v>
      </c>
      <c r="C196">
        <v>16.302</v>
      </c>
      <c r="D196">
        <v>16.486699999999999</v>
      </c>
      <c r="E196">
        <v>16.043299999999999</v>
      </c>
      <c r="F196">
        <v>16.088000000000001</v>
      </c>
      <c r="G196">
        <v>103416000</v>
      </c>
    </row>
    <row r="197" spans="1:7" x14ac:dyDescent="0.3">
      <c r="A197" s="32">
        <v>43748</v>
      </c>
      <c r="B197">
        <v>16.315999999999999</v>
      </c>
      <c r="C197">
        <v>16.315999999999999</v>
      </c>
      <c r="D197">
        <v>16.6187</v>
      </c>
      <c r="E197">
        <v>16.1053</v>
      </c>
      <c r="F197">
        <v>16.352</v>
      </c>
      <c r="G197">
        <v>94249500</v>
      </c>
    </row>
    <row r="198" spans="1:7" x14ac:dyDescent="0.3">
      <c r="A198" s="32">
        <v>43749</v>
      </c>
      <c r="B198">
        <v>16.526</v>
      </c>
      <c r="C198">
        <v>16.526</v>
      </c>
      <c r="D198">
        <v>16.738700000000001</v>
      </c>
      <c r="E198">
        <v>16.454000000000001</v>
      </c>
      <c r="F198">
        <v>16.476700000000001</v>
      </c>
      <c r="G198">
        <v>127131000</v>
      </c>
    </row>
    <row r="199" spans="1:7" x14ac:dyDescent="0.3">
      <c r="A199" s="32">
        <v>43752</v>
      </c>
      <c r="B199">
        <v>17.130700000000001</v>
      </c>
      <c r="C199">
        <v>17.130700000000001</v>
      </c>
      <c r="D199">
        <v>17.236699999999999</v>
      </c>
      <c r="E199">
        <v>16.475300000000001</v>
      </c>
      <c r="F199">
        <v>16.526700000000002</v>
      </c>
      <c r="G199">
        <v>153075000</v>
      </c>
    </row>
    <row r="200" spans="1:7" x14ac:dyDescent="0.3">
      <c r="A200" s="32">
        <v>43753</v>
      </c>
      <c r="B200">
        <v>17.192699999999999</v>
      </c>
      <c r="C200">
        <v>17.192699999999999</v>
      </c>
      <c r="D200">
        <v>17.333300000000001</v>
      </c>
      <c r="E200">
        <v>16.941299999999998</v>
      </c>
      <c r="F200">
        <v>17.18</v>
      </c>
      <c r="G200">
        <v>96492000</v>
      </c>
    </row>
    <row r="201" spans="1:7" x14ac:dyDescent="0.3">
      <c r="A201" s="32">
        <v>43754</v>
      </c>
      <c r="B201">
        <v>17.316700000000001</v>
      </c>
      <c r="C201">
        <v>17.316700000000001</v>
      </c>
      <c r="D201">
        <v>17.473299999999998</v>
      </c>
      <c r="E201">
        <v>17.128</v>
      </c>
      <c r="F201">
        <v>17.159300000000002</v>
      </c>
      <c r="G201">
        <v>100261500</v>
      </c>
    </row>
    <row r="202" spans="1:7" x14ac:dyDescent="0.3">
      <c r="A202" s="32">
        <v>43755</v>
      </c>
      <c r="B202">
        <v>17.464700000000001</v>
      </c>
      <c r="C202">
        <v>17.464700000000001</v>
      </c>
      <c r="D202">
        <v>17.652000000000001</v>
      </c>
      <c r="E202">
        <v>17.3447</v>
      </c>
      <c r="F202">
        <v>17.5</v>
      </c>
      <c r="G202">
        <v>71539500</v>
      </c>
    </row>
    <row r="203" spans="1:7" x14ac:dyDescent="0.3">
      <c r="A203" s="32">
        <v>43756</v>
      </c>
      <c r="B203">
        <v>17.13</v>
      </c>
      <c r="C203">
        <v>17.13</v>
      </c>
      <c r="D203">
        <v>17.52</v>
      </c>
      <c r="E203">
        <v>17.006699999999999</v>
      </c>
      <c r="F203">
        <v>17.38</v>
      </c>
      <c r="G203">
        <v>86247000</v>
      </c>
    </row>
    <row r="204" spans="1:7" x14ac:dyDescent="0.3">
      <c r="A204" s="32">
        <v>43759</v>
      </c>
      <c r="B204">
        <v>16.899999999999999</v>
      </c>
      <c r="C204">
        <v>16.899999999999999</v>
      </c>
      <c r="D204">
        <v>17.3</v>
      </c>
      <c r="E204">
        <v>16.678699999999999</v>
      </c>
      <c r="F204">
        <v>17.222000000000001</v>
      </c>
      <c r="G204">
        <v>75304500</v>
      </c>
    </row>
    <row r="205" spans="1:7" x14ac:dyDescent="0.3">
      <c r="A205" s="32">
        <v>43760</v>
      </c>
      <c r="B205">
        <v>17.038699999999999</v>
      </c>
      <c r="C205">
        <v>17.038699999999999</v>
      </c>
      <c r="D205">
        <v>17.222000000000001</v>
      </c>
      <c r="E205">
        <v>16.723299999999998</v>
      </c>
      <c r="F205">
        <v>16.954699999999999</v>
      </c>
      <c r="G205">
        <v>69012000</v>
      </c>
    </row>
    <row r="206" spans="1:7" x14ac:dyDescent="0.3">
      <c r="A206" s="32">
        <v>43761</v>
      </c>
      <c r="B206">
        <v>16.9787</v>
      </c>
      <c r="C206">
        <v>16.9787</v>
      </c>
      <c r="D206">
        <v>17.076000000000001</v>
      </c>
      <c r="E206">
        <v>16.756699999999999</v>
      </c>
      <c r="F206">
        <v>16.966699999999999</v>
      </c>
      <c r="G206">
        <v>78916500</v>
      </c>
    </row>
    <row r="207" spans="1:7" x14ac:dyDescent="0.3">
      <c r="A207" s="32">
        <v>43762</v>
      </c>
      <c r="B207">
        <v>19.9787</v>
      </c>
      <c r="C207">
        <v>19.9787</v>
      </c>
      <c r="D207">
        <v>20.328700000000001</v>
      </c>
      <c r="E207">
        <v>19.28</v>
      </c>
      <c r="F207">
        <v>19.891300000000001</v>
      </c>
      <c r="G207">
        <v>445813500</v>
      </c>
    </row>
    <row r="208" spans="1:7" x14ac:dyDescent="0.3">
      <c r="A208" s="32">
        <v>43763</v>
      </c>
      <c r="B208">
        <v>21.875299999999999</v>
      </c>
      <c r="C208">
        <v>21.875299999999999</v>
      </c>
      <c r="D208">
        <v>22</v>
      </c>
      <c r="E208">
        <v>19.7407</v>
      </c>
      <c r="F208">
        <v>19.847999999999999</v>
      </c>
      <c r="G208">
        <v>450091500</v>
      </c>
    </row>
    <row r="209" spans="1:7" x14ac:dyDescent="0.3">
      <c r="A209" s="32">
        <v>43766</v>
      </c>
      <c r="B209">
        <v>21.847300000000001</v>
      </c>
      <c r="C209">
        <v>21.847300000000001</v>
      </c>
      <c r="D209">
        <v>22.7227</v>
      </c>
      <c r="E209">
        <v>21.506699999999999</v>
      </c>
      <c r="F209">
        <v>21.835999999999999</v>
      </c>
      <c r="G209">
        <v>283054500</v>
      </c>
    </row>
    <row r="210" spans="1:7" x14ac:dyDescent="0.3">
      <c r="A210" s="32">
        <v>43767</v>
      </c>
      <c r="B210">
        <v>21.081299999999999</v>
      </c>
      <c r="C210">
        <v>21.081299999999999</v>
      </c>
      <c r="D210">
        <v>21.62</v>
      </c>
      <c r="E210">
        <v>20.9833</v>
      </c>
      <c r="F210">
        <v>21.332699999999999</v>
      </c>
      <c r="G210">
        <v>190264500</v>
      </c>
    </row>
    <row r="211" spans="1:7" x14ac:dyDescent="0.3">
      <c r="A211" s="32">
        <v>43768</v>
      </c>
      <c r="B211">
        <v>21.000699999999998</v>
      </c>
      <c r="C211">
        <v>21.000699999999998</v>
      </c>
      <c r="D211">
        <v>21.252700000000001</v>
      </c>
      <c r="E211">
        <v>20.6647</v>
      </c>
      <c r="F211">
        <v>20.866700000000002</v>
      </c>
      <c r="G211">
        <v>144627000</v>
      </c>
    </row>
    <row r="212" spans="1:7" x14ac:dyDescent="0.3">
      <c r="A212" s="32">
        <v>43769</v>
      </c>
      <c r="B212">
        <v>20.994700000000002</v>
      </c>
      <c r="C212">
        <v>20.994700000000002</v>
      </c>
      <c r="D212">
        <v>21.2667</v>
      </c>
      <c r="E212">
        <v>20.866700000000002</v>
      </c>
      <c r="F212">
        <v>20.8733</v>
      </c>
      <c r="G212">
        <v>76005000</v>
      </c>
    </row>
    <row r="213" spans="1:7" x14ac:dyDescent="0.3">
      <c r="A213" s="32">
        <v>43770</v>
      </c>
      <c r="B213">
        <v>20.8873</v>
      </c>
      <c r="C213">
        <v>20.8873</v>
      </c>
      <c r="D213">
        <v>21.098700000000001</v>
      </c>
      <c r="E213">
        <v>20.653300000000002</v>
      </c>
      <c r="F213">
        <v>21.088000000000001</v>
      </c>
      <c r="G213">
        <v>95758500</v>
      </c>
    </row>
    <row r="214" spans="1:7" x14ac:dyDescent="0.3">
      <c r="A214" s="32">
        <v>43773</v>
      </c>
      <c r="B214">
        <v>21.1647</v>
      </c>
      <c r="C214">
        <v>21.1647</v>
      </c>
      <c r="D214">
        <v>21.462700000000002</v>
      </c>
      <c r="E214">
        <v>20.6173</v>
      </c>
      <c r="F214">
        <v>20.986699999999999</v>
      </c>
      <c r="G214">
        <v>131805000</v>
      </c>
    </row>
    <row r="215" spans="1:7" x14ac:dyDescent="0.3">
      <c r="A215" s="32">
        <v>43774</v>
      </c>
      <c r="B215">
        <v>21.148</v>
      </c>
      <c r="C215">
        <v>21.148</v>
      </c>
      <c r="D215">
        <v>21.567299999999999</v>
      </c>
      <c r="E215">
        <v>21.0747</v>
      </c>
      <c r="F215">
        <v>21.308</v>
      </c>
      <c r="G215">
        <v>104151000</v>
      </c>
    </row>
    <row r="216" spans="1:7" x14ac:dyDescent="0.3">
      <c r="A216" s="32">
        <v>43775</v>
      </c>
      <c r="B216">
        <v>21.771999999999998</v>
      </c>
      <c r="C216">
        <v>21.771999999999998</v>
      </c>
      <c r="D216">
        <v>21.781300000000002</v>
      </c>
      <c r="E216">
        <v>20.966699999999999</v>
      </c>
      <c r="F216">
        <v>21.2</v>
      </c>
      <c r="G216">
        <v>119113500</v>
      </c>
    </row>
    <row r="217" spans="1:7" x14ac:dyDescent="0.3">
      <c r="A217" s="32">
        <v>43776</v>
      </c>
      <c r="B217">
        <v>22.369299999999999</v>
      </c>
      <c r="C217">
        <v>22.369299999999999</v>
      </c>
      <c r="D217">
        <v>22.7667</v>
      </c>
      <c r="E217">
        <v>21.867999999999999</v>
      </c>
      <c r="F217">
        <v>21.942699999999999</v>
      </c>
      <c r="G217">
        <v>217009500</v>
      </c>
    </row>
    <row r="218" spans="1:7" x14ac:dyDescent="0.3">
      <c r="A218" s="32">
        <v>43777</v>
      </c>
      <c r="B218">
        <v>22.475999999999999</v>
      </c>
      <c r="C218">
        <v>22.475999999999999</v>
      </c>
      <c r="D218">
        <v>22.497299999999999</v>
      </c>
      <c r="E218">
        <v>22.166699999999999</v>
      </c>
      <c r="F218">
        <v>22.3</v>
      </c>
      <c r="G218">
        <v>91038000</v>
      </c>
    </row>
    <row r="219" spans="1:7" x14ac:dyDescent="0.3">
      <c r="A219" s="32">
        <v>43780</v>
      </c>
      <c r="B219">
        <v>23.006</v>
      </c>
      <c r="C219">
        <v>23.006</v>
      </c>
      <c r="D219">
        <v>23.279299999999999</v>
      </c>
      <c r="E219">
        <v>22.8</v>
      </c>
      <c r="F219">
        <v>22.93</v>
      </c>
      <c r="G219">
        <v>149800500</v>
      </c>
    </row>
    <row r="220" spans="1:7" x14ac:dyDescent="0.3">
      <c r="A220" s="32">
        <v>43781</v>
      </c>
      <c r="B220">
        <v>23.328700000000001</v>
      </c>
      <c r="C220">
        <v>23.328700000000001</v>
      </c>
      <c r="D220">
        <v>23.358000000000001</v>
      </c>
      <c r="E220">
        <v>22.936</v>
      </c>
      <c r="F220">
        <v>23.1267</v>
      </c>
      <c r="G220">
        <v>110391000</v>
      </c>
    </row>
    <row r="221" spans="1:7" x14ac:dyDescent="0.3">
      <c r="A221" s="32">
        <v>43782</v>
      </c>
      <c r="B221">
        <v>23.074000000000002</v>
      </c>
      <c r="C221">
        <v>23.074000000000002</v>
      </c>
      <c r="D221">
        <v>23.755299999999998</v>
      </c>
      <c r="E221">
        <v>23.012</v>
      </c>
      <c r="F221">
        <v>23.666699999999999</v>
      </c>
      <c r="G221">
        <v>126301500</v>
      </c>
    </row>
    <row r="222" spans="1:7" x14ac:dyDescent="0.3">
      <c r="A222" s="32">
        <v>43783</v>
      </c>
      <c r="B222">
        <v>23.29</v>
      </c>
      <c r="C222">
        <v>23.29</v>
      </c>
      <c r="D222">
        <v>23.589300000000001</v>
      </c>
      <c r="E222">
        <v>22.860700000000001</v>
      </c>
      <c r="F222">
        <v>23.074000000000002</v>
      </c>
      <c r="G222">
        <v>96973500</v>
      </c>
    </row>
    <row r="223" spans="1:7" x14ac:dyDescent="0.3">
      <c r="A223" s="32">
        <v>43784</v>
      </c>
      <c r="B223">
        <v>23.478000000000002</v>
      </c>
      <c r="C223">
        <v>23.478000000000002</v>
      </c>
      <c r="D223">
        <v>23.52</v>
      </c>
      <c r="E223">
        <v>23.224</v>
      </c>
      <c r="F223">
        <v>23.376000000000001</v>
      </c>
      <c r="G223">
        <v>72135000</v>
      </c>
    </row>
    <row r="224" spans="1:7" x14ac:dyDescent="0.3">
      <c r="A224" s="32">
        <v>43787</v>
      </c>
      <c r="B224">
        <v>23.332699999999999</v>
      </c>
      <c r="C224">
        <v>23.332699999999999</v>
      </c>
      <c r="D224">
        <v>23.543299999999999</v>
      </c>
      <c r="E224">
        <v>23.0733</v>
      </c>
      <c r="F224">
        <v>23.527999999999999</v>
      </c>
      <c r="G224">
        <v>66006000</v>
      </c>
    </row>
    <row r="225" spans="1:7" x14ac:dyDescent="0.3">
      <c r="A225" s="32">
        <v>43788</v>
      </c>
      <c r="B225">
        <v>23.968</v>
      </c>
      <c r="C225">
        <v>23.968</v>
      </c>
      <c r="D225">
        <v>23.999300000000002</v>
      </c>
      <c r="E225">
        <v>23.186699999999998</v>
      </c>
      <c r="F225">
        <v>23.45</v>
      </c>
      <c r="G225">
        <v>115872000</v>
      </c>
    </row>
    <row r="226" spans="1:7" x14ac:dyDescent="0.3">
      <c r="A226" s="32">
        <v>43789</v>
      </c>
      <c r="B226">
        <v>23.481300000000001</v>
      </c>
      <c r="C226">
        <v>23.481300000000001</v>
      </c>
      <c r="D226">
        <v>24.08</v>
      </c>
      <c r="E226">
        <v>23.3047</v>
      </c>
      <c r="F226">
        <v>24</v>
      </c>
      <c r="G226">
        <v>100876500</v>
      </c>
    </row>
    <row r="227" spans="1:7" x14ac:dyDescent="0.3">
      <c r="A227" s="32">
        <v>43790</v>
      </c>
      <c r="B227">
        <v>23.6553</v>
      </c>
      <c r="C227">
        <v>23.6553</v>
      </c>
      <c r="D227">
        <v>24.056000000000001</v>
      </c>
      <c r="E227">
        <v>23.6</v>
      </c>
      <c r="F227">
        <v>23.634</v>
      </c>
      <c r="G227">
        <v>91650000</v>
      </c>
    </row>
    <row r="228" spans="1:7" x14ac:dyDescent="0.3">
      <c r="A228" s="32">
        <v>43791</v>
      </c>
      <c r="B228">
        <v>22.2027</v>
      </c>
      <c r="C228">
        <v>22.2027</v>
      </c>
      <c r="D228">
        <v>22.7333</v>
      </c>
      <c r="E228">
        <v>22</v>
      </c>
      <c r="F228">
        <v>22.677299999999999</v>
      </c>
      <c r="G228">
        <v>253059000</v>
      </c>
    </row>
    <row r="229" spans="1:7" x14ac:dyDescent="0.3">
      <c r="A229" s="32">
        <v>43794</v>
      </c>
      <c r="B229">
        <v>22.422699999999999</v>
      </c>
      <c r="C229">
        <v>22.422699999999999</v>
      </c>
      <c r="D229">
        <v>22.971299999999999</v>
      </c>
      <c r="E229">
        <v>22.2973</v>
      </c>
      <c r="F229">
        <v>22.954699999999999</v>
      </c>
      <c r="G229">
        <v>185092500</v>
      </c>
    </row>
    <row r="230" spans="1:7" x14ac:dyDescent="0.3">
      <c r="A230" s="32">
        <v>43795</v>
      </c>
      <c r="B230">
        <v>21.928000000000001</v>
      </c>
      <c r="C230">
        <v>21.928000000000001</v>
      </c>
      <c r="D230">
        <v>22.366700000000002</v>
      </c>
      <c r="E230">
        <v>21.806699999999999</v>
      </c>
      <c r="F230">
        <v>22.351299999999998</v>
      </c>
      <c r="G230">
        <v>119211000</v>
      </c>
    </row>
    <row r="231" spans="1:7" x14ac:dyDescent="0.3">
      <c r="A231" s="32">
        <v>43796</v>
      </c>
      <c r="B231">
        <v>22.085999999999999</v>
      </c>
      <c r="C231">
        <v>22.085999999999999</v>
      </c>
      <c r="D231">
        <v>22.262</v>
      </c>
      <c r="E231">
        <v>21.904699999999998</v>
      </c>
      <c r="F231">
        <v>22.0747</v>
      </c>
      <c r="G231">
        <v>83334000</v>
      </c>
    </row>
    <row r="232" spans="1:7" x14ac:dyDescent="0.3">
      <c r="A232" s="32">
        <v>43798</v>
      </c>
      <c r="B232">
        <v>21.995999999999999</v>
      </c>
      <c r="C232">
        <v>21.995999999999999</v>
      </c>
      <c r="D232">
        <v>22.084</v>
      </c>
      <c r="E232">
        <v>21.833300000000001</v>
      </c>
      <c r="F232">
        <v>22.074000000000002</v>
      </c>
      <c r="G232">
        <v>36984000</v>
      </c>
    </row>
    <row r="233" spans="1:7" x14ac:dyDescent="0.3">
      <c r="A233" s="32">
        <v>43801</v>
      </c>
      <c r="B233">
        <v>22.3247</v>
      </c>
      <c r="C233">
        <v>22.3247</v>
      </c>
      <c r="D233">
        <v>22.4253</v>
      </c>
      <c r="E233">
        <v>21.912700000000001</v>
      </c>
      <c r="F233">
        <v>21.96</v>
      </c>
      <c r="G233">
        <v>91117500</v>
      </c>
    </row>
    <row r="234" spans="1:7" x14ac:dyDescent="0.3">
      <c r="A234" s="32">
        <v>43802</v>
      </c>
      <c r="B234">
        <v>22.4133</v>
      </c>
      <c r="C234">
        <v>22.4133</v>
      </c>
      <c r="D234">
        <v>22.5273</v>
      </c>
      <c r="E234">
        <v>22.146000000000001</v>
      </c>
      <c r="F234">
        <v>22.174700000000001</v>
      </c>
      <c r="G234">
        <v>98605500</v>
      </c>
    </row>
    <row r="235" spans="1:7" x14ac:dyDescent="0.3">
      <c r="A235" s="32">
        <v>43803</v>
      </c>
      <c r="B235">
        <v>22.202000000000002</v>
      </c>
      <c r="C235">
        <v>22.202000000000002</v>
      </c>
      <c r="D235">
        <v>22.524000000000001</v>
      </c>
      <c r="E235">
        <v>22.19</v>
      </c>
      <c r="F235">
        <v>22.5167</v>
      </c>
      <c r="G235">
        <v>82995000</v>
      </c>
    </row>
    <row r="236" spans="1:7" x14ac:dyDescent="0.3">
      <c r="A236" s="32">
        <v>43804</v>
      </c>
      <c r="B236">
        <v>22.024699999999999</v>
      </c>
      <c r="C236">
        <v>22.024699999999999</v>
      </c>
      <c r="D236">
        <v>22.294699999999999</v>
      </c>
      <c r="E236">
        <v>21.816700000000001</v>
      </c>
      <c r="F236">
        <v>22.188700000000001</v>
      </c>
      <c r="G236">
        <v>55869000</v>
      </c>
    </row>
    <row r="237" spans="1:7" x14ac:dyDescent="0.3">
      <c r="A237" s="32">
        <v>43805</v>
      </c>
      <c r="B237">
        <v>22.392700000000001</v>
      </c>
      <c r="C237">
        <v>22.392700000000001</v>
      </c>
      <c r="D237">
        <v>22.590699999999998</v>
      </c>
      <c r="E237">
        <v>22.318000000000001</v>
      </c>
      <c r="F237">
        <v>22.333300000000001</v>
      </c>
      <c r="G237">
        <v>114186000</v>
      </c>
    </row>
    <row r="238" spans="1:7" x14ac:dyDescent="0.3">
      <c r="A238" s="32">
        <v>43808</v>
      </c>
      <c r="B238">
        <v>22.635300000000001</v>
      </c>
      <c r="C238">
        <v>22.635300000000001</v>
      </c>
      <c r="D238">
        <v>22.9633</v>
      </c>
      <c r="E238">
        <v>22.338699999999999</v>
      </c>
      <c r="F238">
        <v>22.439299999999999</v>
      </c>
      <c r="G238">
        <v>135346500</v>
      </c>
    </row>
    <row r="239" spans="1:7" x14ac:dyDescent="0.3">
      <c r="A239" s="32">
        <v>43809</v>
      </c>
      <c r="B239">
        <v>23.256</v>
      </c>
      <c r="C239">
        <v>23.256</v>
      </c>
      <c r="D239">
        <v>23.382000000000001</v>
      </c>
      <c r="E239">
        <v>22.620699999999999</v>
      </c>
      <c r="F239">
        <v>22.664000000000001</v>
      </c>
      <c r="G239">
        <v>132424500</v>
      </c>
    </row>
    <row r="240" spans="1:7" x14ac:dyDescent="0.3">
      <c r="A240" s="32">
        <v>43810</v>
      </c>
      <c r="B240">
        <v>23.513300000000001</v>
      </c>
      <c r="C240">
        <v>23.513300000000001</v>
      </c>
      <c r="D240">
        <v>23.8127</v>
      </c>
      <c r="E240">
        <v>23.405999999999999</v>
      </c>
      <c r="F240">
        <v>23.4587</v>
      </c>
      <c r="G240">
        <v>103467000</v>
      </c>
    </row>
    <row r="241" spans="1:7" x14ac:dyDescent="0.3">
      <c r="A241" s="32">
        <v>43811</v>
      </c>
      <c r="B241">
        <v>23.9787</v>
      </c>
      <c r="C241">
        <v>23.9787</v>
      </c>
      <c r="D241">
        <v>24.182700000000001</v>
      </c>
      <c r="E241">
        <v>23.5487</v>
      </c>
      <c r="F241">
        <v>23.661300000000001</v>
      </c>
      <c r="G241">
        <v>116458500</v>
      </c>
    </row>
    <row r="242" spans="1:7" x14ac:dyDescent="0.3">
      <c r="A242" s="32">
        <v>43812</v>
      </c>
      <c r="B242">
        <v>23.892700000000001</v>
      </c>
      <c r="C242">
        <v>23.892700000000001</v>
      </c>
      <c r="D242">
        <v>24.347300000000001</v>
      </c>
      <c r="E242">
        <v>23.642700000000001</v>
      </c>
      <c r="F242">
        <v>24.07</v>
      </c>
      <c r="G242">
        <v>98563500</v>
      </c>
    </row>
    <row r="243" spans="1:7" x14ac:dyDescent="0.3">
      <c r="A243" s="32">
        <v>43815</v>
      </c>
      <c r="B243">
        <v>25.433299999999999</v>
      </c>
      <c r="C243">
        <v>25.433299999999999</v>
      </c>
      <c r="D243">
        <v>25.574000000000002</v>
      </c>
      <c r="E243">
        <v>24.166699999999999</v>
      </c>
      <c r="F243">
        <v>24.17</v>
      </c>
      <c r="G243">
        <v>272613000</v>
      </c>
    </row>
    <row r="244" spans="1:7" x14ac:dyDescent="0.3">
      <c r="A244" s="32">
        <v>43816</v>
      </c>
      <c r="B244">
        <v>25.265999999999998</v>
      </c>
      <c r="C244">
        <v>25.265999999999998</v>
      </c>
      <c r="D244">
        <v>25.7</v>
      </c>
      <c r="E244">
        <v>25.06</v>
      </c>
      <c r="F244">
        <v>25.265999999999998</v>
      </c>
      <c r="G244">
        <v>127452000</v>
      </c>
    </row>
    <row r="245" spans="1:7" x14ac:dyDescent="0.3">
      <c r="A245" s="32">
        <v>43817</v>
      </c>
      <c r="B245">
        <v>26.21</v>
      </c>
      <c r="C245">
        <v>26.21</v>
      </c>
      <c r="D245">
        <v>26.347999999999999</v>
      </c>
      <c r="E245">
        <v>25.372</v>
      </c>
      <c r="F245">
        <v>25.375299999999999</v>
      </c>
      <c r="G245">
        <v>211815000</v>
      </c>
    </row>
    <row r="246" spans="1:7" x14ac:dyDescent="0.3">
      <c r="A246" s="32">
        <v>43818</v>
      </c>
      <c r="B246">
        <v>26.936</v>
      </c>
      <c r="C246">
        <v>26.936</v>
      </c>
      <c r="D246">
        <v>27.1233</v>
      </c>
      <c r="E246">
        <v>26.433299999999999</v>
      </c>
      <c r="F246">
        <v>26.488</v>
      </c>
      <c r="G246">
        <v>271606500</v>
      </c>
    </row>
    <row r="247" spans="1:7" x14ac:dyDescent="0.3">
      <c r="A247" s="32">
        <v>43819</v>
      </c>
      <c r="B247">
        <v>27.039300000000001</v>
      </c>
      <c r="C247">
        <v>27.039300000000001</v>
      </c>
      <c r="D247">
        <v>27.533300000000001</v>
      </c>
      <c r="E247">
        <v>26.679300000000001</v>
      </c>
      <c r="F247">
        <v>27.352699999999999</v>
      </c>
      <c r="G247">
        <v>221290500</v>
      </c>
    </row>
    <row r="248" spans="1:7" x14ac:dyDescent="0.3">
      <c r="A248" s="32">
        <v>43822</v>
      </c>
      <c r="B248">
        <v>27.948</v>
      </c>
      <c r="C248">
        <v>27.948</v>
      </c>
      <c r="D248">
        <v>28.134</v>
      </c>
      <c r="E248">
        <v>27.333300000000001</v>
      </c>
      <c r="F248">
        <v>27.452000000000002</v>
      </c>
      <c r="G248">
        <v>199794000</v>
      </c>
    </row>
    <row r="249" spans="1:7" x14ac:dyDescent="0.3">
      <c r="A249" s="32">
        <v>43823</v>
      </c>
      <c r="B249">
        <v>28.35</v>
      </c>
      <c r="C249">
        <v>28.35</v>
      </c>
      <c r="D249">
        <v>28.364699999999999</v>
      </c>
      <c r="E249">
        <v>27.512699999999999</v>
      </c>
      <c r="F249">
        <v>27.890699999999999</v>
      </c>
      <c r="G249">
        <v>120820500</v>
      </c>
    </row>
    <row r="250" spans="1:7" x14ac:dyDescent="0.3">
      <c r="A250" s="32">
        <v>43825</v>
      </c>
      <c r="B250">
        <v>28.729299999999999</v>
      </c>
      <c r="C250">
        <v>28.729299999999999</v>
      </c>
      <c r="D250">
        <v>28.898700000000002</v>
      </c>
      <c r="E250">
        <v>28.423300000000001</v>
      </c>
      <c r="F250">
        <v>28.5273</v>
      </c>
      <c r="G250">
        <v>159508500</v>
      </c>
    </row>
    <row r="251" spans="1:7" x14ac:dyDescent="0.3">
      <c r="A251" s="32">
        <v>43826</v>
      </c>
      <c r="B251">
        <v>28.692</v>
      </c>
      <c r="C251">
        <v>28.692</v>
      </c>
      <c r="D251">
        <v>29.020700000000001</v>
      </c>
      <c r="E251">
        <v>28.407299999999999</v>
      </c>
      <c r="F251">
        <v>29</v>
      </c>
      <c r="G251">
        <v>149185500</v>
      </c>
    </row>
    <row r="252" spans="1:7" x14ac:dyDescent="0.3">
      <c r="A252" s="32">
        <v>43829</v>
      </c>
      <c r="B252">
        <v>27.646699999999999</v>
      </c>
      <c r="C252">
        <v>27.646699999999999</v>
      </c>
      <c r="D252">
        <v>28.6</v>
      </c>
      <c r="E252">
        <v>27.283999999999999</v>
      </c>
      <c r="F252">
        <v>28.585999999999999</v>
      </c>
      <c r="G252">
        <v>188796000</v>
      </c>
    </row>
    <row r="253" spans="1:7" x14ac:dyDescent="0.3">
      <c r="A253" s="32">
        <v>43830</v>
      </c>
      <c r="B253">
        <v>27.8887</v>
      </c>
      <c r="C253">
        <v>27.8887</v>
      </c>
      <c r="D253">
        <v>28.085999999999999</v>
      </c>
      <c r="E253">
        <v>26.805299999999999</v>
      </c>
      <c r="F253">
        <v>27</v>
      </c>
      <c r="G253">
        <v>154285500</v>
      </c>
    </row>
    <row r="254" spans="1:7" x14ac:dyDescent="0.3">
      <c r="A254" s="32">
        <v>43832</v>
      </c>
      <c r="B254">
        <v>28.684000000000001</v>
      </c>
      <c r="C254">
        <v>28.684000000000001</v>
      </c>
      <c r="D254">
        <v>28.7133</v>
      </c>
      <c r="E254">
        <v>28.114000000000001</v>
      </c>
      <c r="F254">
        <v>28.3</v>
      </c>
      <c r="G254">
        <v>142981500</v>
      </c>
    </row>
    <row r="255" spans="1:7" x14ac:dyDescent="0.3">
      <c r="A255" s="32">
        <v>43833</v>
      </c>
      <c r="B255">
        <v>29.533999999999999</v>
      </c>
      <c r="C255">
        <v>29.533999999999999</v>
      </c>
      <c r="D255">
        <v>30.2667</v>
      </c>
      <c r="E255">
        <v>29.128</v>
      </c>
      <c r="F255">
        <v>29.366700000000002</v>
      </c>
      <c r="G255">
        <v>266677500</v>
      </c>
    </row>
    <row r="256" spans="1:7" x14ac:dyDescent="0.3">
      <c r="A256" s="32">
        <v>43836</v>
      </c>
      <c r="B256">
        <v>30.102699999999999</v>
      </c>
      <c r="C256">
        <v>30.102699999999999</v>
      </c>
      <c r="D256">
        <v>30.103999999999999</v>
      </c>
      <c r="E256">
        <v>29.333300000000001</v>
      </c>
      <c r="F256">
        <v>29.364699999999999</v>
      </c>
      <c r="G256">
        <v>151995000</v>
      </c>
    </row>
    <row r="257" spans="1:7" x14ac:dyDescent="0.3">
      <c r="A257" s="32">
        <v>43837</v>
      </c>
      <c r="B257">
        <v>31.270700000000001</v>
      </c>
      <c r="C257">
        <v>31.270700000000001</v>
      </c>
      <c r="D257">
        <v>31.442</v>
      </c>
      <c r="E257">
        <v>30.224</v>
      </c>
      <c r="F257">
        <v>30.76</v>
      </c>
      <c r="G257">
        <v>268231500</v>
      </c>
    </row>
    <row r="258" spans="1:7" x14ac:dyDescent="0.3">
      <c r="A258" s="32">
        <v>43838</v>
      </c>
      <c r="B258">
        <v>32.8093</v>
      </c>
      <c r="C258">
        <v>32.8093</v>
      </c>
      <c r="D258">
        <v>33.232700000000001</v>
      </c>
      <c r="E258">
        <v>31.215299999999999</v>
      </c>
      <c r="F258">
        <v>31.58</v>
      </c>
      <c r="G258">
        <v>467164500</v>
      </c>
    </row>
    <row r="259" spans="1:7" x14ac:dyDescent="0.3">
      <c r="A259" s="32">
        <v>43839</v>
      </c>
      <c r="B259">
        <v>32.089300000000001</v>
      </c>
      <c r="C259">
        <v>32.089300000000001</v>
      </c>
      <c r="D259">
        <v>33.253300000000003</v>
      </c>
      <c r="E259">
        <v>31.524699999999999</v>
      </c>
      <c r="F259">
        <v>33.14</v>
      </c>
      <c r="G259">
        <v>426606000</v>
      </c>
    </row>
    <row r="260" spans="1:7" x14ac:dyDescent="0.3">
      <c r="A260" s="32">
        <v>43840</v>
      </c>
      <c r="B260">
        <v>31.8767</v>
      </c>
      <c r="C260">
        <v>31.8767</v>
      </c>
      <c r="D260">
        <v>32.329300000000003</v>
      </c>
      <c r="E260">
        <v>31.58</v>
      </c>
      <c r="F260">
        <v>32.119300000000003</v>
      </c>
      <c r="G260">
        <v>194392500</v>
      </c>
    </row>
    <row r="261" spans="1:7" x14ac:dyDescent="0.3">
      <c r="A261" s="32">
        <v>43843</v>
      </c>
      <c r="B261">
        <v>34.990699999999997</v>
      </c>
      <c r="C261">
        <v>34.990699999999997</v>
      </c>
      <c r="D261">
        <v>35.042000000000002</v>
      </c>
      <c r="E261">
        <v>32.799999999999997</v>
      </c>
      <c r="F261">
        <v>32.9</v>
      </c>
      <c r="G261">
        <v>397764000</v>
      </c>
    </row>
    <row r="262" spans="1:7" x14ac:dyDescent="0.3">
      <c r="A262" s="32">
        <v>43844</v>
      </c>
      <c r="B262">
        <v>35.8613</v>
      </c>
      <c r="C262">
        <v>35.8613</v>
      </c>
      <c r="D262">
        <v>36.494</v>
      </c>
      <c r="E262">
        <v>34.993299999999998</v>
      </c>
      <c r="F262">
        <v>36.283999999999999</v>
      </c>
      <c r="G262">
        <v>434943000</v>
      </c>
    </row>
    <row r="263" spans="1:7" x14ac:dyDescent="0.3">
      <c r="A263" s="32">
        <v>43845</v>
      </c>
      <c r="B263">
        <v>34.566699999999997</v>
      </c>
      <c r="C263">
        <v>34.566699999999997</v>
      </c>
      <c r="D263">
        <v>35.856000000000002</v>
      </c>
      <c r="E263">
        <v>34.4527</v>
      </c>
      <c r="F263">
        <v>35.317300000000003</v>
      </c>
      <c r="G263">
        <v>260532000</v>
      </c>
    </row>
    <row r="264" spans="1:7" x14ac:dyDescent="0.3">
      <c r="A264" s="32">
        <v>43846</v>
      </c>
      <c r="B264">
        <v>34.232700000000001</v>
      </c>
      <c r="C264">
        <v>34.232700000000001</v>
      </c>
      <c r="D264">
        <v>34.2973</v>
      </c>
      <c r="E264">
        <v>32.811300000000003</v>
      </c>
      <c r="F264">
        <v>32.916699999999999</v>
      </c>
      <c r="G264">
        <v>326050500</v>
      </c>
    </row>
    <row r="265" spans="1:7" x14ac:dyDescent="0.3">
      <c r="A265" s="32">
        <v>43847</v>
      </c>
      <c r="B265">
        <v>34.033299999999997</v>
      </c>
      <c r="C265">
        <v>34.033299999999997</v>
      </c>
      <c r="D265">
        <v>34.378</v>
      </c>
      <c r="E265">
        <v>33.543999999999997</v>
      </c>
      <c r="F265">
        <v>33.840699999999998</v>
      </c>
      <c r="G265">
        <v>204436500</v>
      </c>
    </row>
    <row r="266" spans="1:7" x14ac:dyDescent="0.3">
      <c r="A266" s="32">
        <v>43851</v>
      </c>
      <c r="B266">
        <v>36.479999999999997</v>
      </c>
      <c r="C266">
        <v>36.479999999999997</v>
      </c>
      <c r="D266">
        <v>36.572000000000003</v>
      </c>
      <c r="E266">
        <v>35.2273</v>
      </c>
      <c r="F266">
        <v>35.35</v>
      </c>
      <c r="G266">
        <v>267052500</v>
      </c>
    </row>
    <row r="267" spans="1:7" x14ac:dyDescent="0.3">
      <c r="A267" s="32">
        <v>43852</v>
      </c>
      <c r="B267">
        <v>37.970700000000001</v>
      </c>
      <c r="C267">
        <v>37.970700000000001</v>
      </c>
      <c r="D267">
        <v>39.633299999999998</v>
      </c>
      <c r="E267">
        <v>37.273299999999999</v>
      </c>
      <c r="F267">
        <v>38.125999999999998</v>
      </c>
      <c r="G267">
        <v>470535000</v>
      </c>
    </row>
    <row r="268" spans="1:7" x14ac:dyDescent="0.3">
      <c r="A268" s="32">
        <v>43853</v>
      </c>
      <c r="B268">
        <v>38.146700000000003</v>
      </c>
      <c r="C268">
        <v>38.146700000000003</v>
      </c>
      <c r="D268">
        <v>38.799999999999997</v>
      </c>
      <c r="E268">
        <v>37.04</v>
      </c>
      <c r="F268">
        <v>37.616700000000002</v>
      </c>
      <c r="G268">
        <v>294765000</v>
      </c>
    </row>
    <row r="269" spans="1:7" x14ac:dyDescent="0.3">
      <c r="A269" s="32">
        <v>43854</v>
      </c>
      <c r="B269">
        <v>37.654699999999998</v>
      </c>
      <c r="C269">
        <v>37.654699999999998</v>
      </c>
      <c r="D269">
        <v>38.257300000000001</v>
      </c>
      <c r="E269">
        <v>36.950699999999998</v>
      </c>
      <c r="F269">
        <v>38.042000000000002</v>
      </c>
      <c r="G269">
        <v>215304000</v>
      </c>
    </row>
    <row r="270" spans="1:7" x14ac:dyDescent="0.3">
      <c r="A270" s="32">
        <v>43857</v>
      </c>
      <c r="B270">
        <v>37.201300000000003</v>
      </c>
      <c r="C270">
        <v>37.201300000000003</v>
      </c>
      <c r="D270">
        <v>37.629300000000001</v>
      </c>
      <c r="E270">
        <v>35.951999999999998</v>
      </c>
      <c r="F270">
        <v>36.1327</v>
      </c>
      <c r="G270">
        <v>204121500</v>
      </c>
    </row>
    <row r="271" spans="1:7" x14ac:dyDescent="0.3">
      <c r="A271" s="32">
        <v>43858</v>
      </c>
      <c r="B271">
        <v>37.793300000000002</v>
      </c>
      <c r="C271">
        <v>37.793300000000002</v>
      </c>
      <c r="D271">
        <v>38.454000000000001</v>
      </c>
      <c r="E271">
        <v>37.205300000000001</v>
      </c>
      <c r="F271">
        <v>37.899299999999997</v>
      </c>
      <c r="G271">
        <v>176827500</v>
      </c>
    </row>
    <row r="272" spans="1:7" x14ac:dyDescent="0.3">
      <c r="A272" s="32">
        <v>43859</v>
      </c>
      <c r="B272">
        <v>38.732700000000001</v>
      </c>
      <c r="C272">
        <v>38.732700000000001</v>
      </c>
      <c r="D272">
        <v>39.32</v>
      </c>
      <c r="E272">
        <v>37.828699999999998</v>
      </c>
      <c r="F272">
        <v>38.379300000000001</v>
      </c>
      <c r="G272">
        <v>267022500</v>
      </c>
    </row>
    <row r="273" spans="1:7" x14ac:dyDescent="0.3">
      <c r="A273" s="32">
        <v>43860</v>
      </c>
      <c r="B273">
        <v>42.720700000000001</v>
      </c>
      <c r="C273">
        <v>42.720700000000001</v>
      </c>
      <c r="D273">
        <v>43.392000000000003</v>
      </c>
      <c r="E273">
        <v>41.2</v>
      </c>
      <c r="F273">
        <v>42.161299999999997</v>
      </c>
      <c r="G273">
        <v>435085500</v>
      </c>
    </row>
    <row r="274" spans="1:7" x14ac:dyDescent="0.3">
      <c r="A274" s="32">
        <v>43861</v>
      </c>
      <c r="B274">
        <v>43.371299999999998</v>
      </c>
      <c r="C274">
        <v>43.371299999999998</v>
      </c>
      <c r="D274">
        <v>43.533299999999997</v>
      </c>
      <c r="E274">
        <v>42.167999999999999</v>
      </c>
      <c r="F274">
        <v>42.666699999999999</v>
      </c>
      <c r="G274">
        <v>235789500</v>
      </c>
    </row>
    <row r="275" spans="1:7" x14ac:dyDescent="0.3">
      <c r="A275" s="32">
        <v>43864</v>
      </c>
      <c r="B275">
        <v>52</v>
      </c>
      <c r="C275">
        <v>52</v>
      </c>
      <c r="D275">
        <v>52.409300000000002</v>
      </c>
      <c r="E275">
        <v>44.901299999999999</v>
      </c>
      <c r="F275">
        <v>44.912700000000001</v>
      </c>
      <c r="G275">
        <v>705975000</v>
      </c>
    </row>
    <row r="276" spans="1:7" x14ac:dyDescent="0.3">
      <c r="A276" s="32">
        <v>43865</v>
      </c>
      <c r="B276">
        <v>59.137300000000003</v>
      </c>
      <c r="C276">
        <v>59.137300000000003</v>
      </c>
      <c r="D276">
        <v>64.599299999999999</v>
      </c>
      <c r="E276">
        <v>55.591999999999999</v>
      </c>
      <c r="F276">
        <v>58.863999999999997</v>
      </c>
      <c r="G276">
        <v>914082000</v>
      </c>
    </row>
    <row r="277" spans="1:7" x14ac:dyDescent="0.3">
      <c r="A277" s="32">
        <v>43866</v>
      </c>
      <c r="B277">
        <v>48.98</v>
      </c>
      <c r="C277">
        <v>48.98</v>
      </c>
      <c r="D277">
        <v>56.398699999999998</v>
      </c>
      <c r="E277">
        <v>46.9407</v>
      </c>
      <c r="F277">
        <v>54.884</v>
      </c>
      <c r="G277">
        <v>726357000</v>
      </c>
    </row>
    <row r="278" spans="1:7" x14ac:dyDescent="0.3">
      <c r="A278" s="32">
        <v>43867</v>
      </c>
      <c r="B278">
        <v>49.930700000000002</v>
      </c>
      <c r="C278">
        <v>49.930700000000002</v>
      </c>
      <c r="D278">
        <v>53.055300000000003</v>
      </c>
      <c r="E278">
        <v>45.8</v>
      </c>
      <c r="F278">
        <v>46.661299999999997</v>
      </c>
      <c r="G278">
        <v>598212000</v>
      </c>
    </row>
    <row r="279" spans="1:7" x14ac:dyDescent="0.3">
      <c r="A279" s="32">
        <v>43868</v>
      </c>
      <c r="B279">
        <v>49.871299999999998</v>
      </c>
      <c r="C279">
        <v>49.871299999999998</v>
      </c>
      <c r="D279">
        <v>51.316699999999997</v>
      </c>
      <c r="E279">
        <v>48.666699999999999</v>
      </c>
      <c r="F279">
        <v>48.703299999999999</v>
      </c>
      <c r="G279">
        <v>255952500</v>
      </c>
    </row>
    <row r="280" spans="1:7" x14ac:dyDescent="0.3">
      <c r="A280" s="32">
        <v>43871</v>
      </c>
      <c r="B280">
        <v>51.418700000000001</v>
      </c>
      <c r="C280">
        <v>51.418700000000001</v>
      </c>
      <c r="D280">
        <v>54.665999999999997</v>
      </c>
      <c r="E280">
        <v>50.16</v>
      </c>
      <c r="F280">
        <v>53.333300000000001</v>
      </c>
      <c r="G280">
        <v>370338000</v>
      </c>
    </row>
    <row r="281" spans="1:7" x14ac:dyDescent="0.3">
      <c r="A281" s="32">
        <v>43872</v>
      </c>
      <c r="B281">
        <v>51.625300000000003</v>
      </c>
      <c r="C281">
        <v>51.625300000000003</v>
      </c>
      <c r="D281">
        <v>52.234000000000002</v>
      </c>
      <c r="E281">
        <v>50.533299999999997</v>
      </c>
      <c r="F281">
        <v>51.252699999999997</v>
      </c>
      <c r="G281">
        <v>175462500</v>
      </c>
    </row>
    <row r="282" spans="1:7" x14ac:dyDescent="0.3">
      <c r="A282" s="32">
        <v>43873</v>
      </c>
      <c r="B282">
        <v>51.152700000000003</v>
      </c>
      <c r="C282">
        <v>51.152700000000003</v>
      </c>
      <c r="D282">
        <v>52.65</v>
      </c>
      <c r="E282">
        <v>50.891300000000001</v>
      </c>
      <c r="F282">
        <v>51.857999999999997</v>
      </c>
      <c r="G282">
        <v>180337500</v>
      </c>
    </row>
    <row r="283" spans="1:7" x14ac:dyDescent="0.3">
      <c r="A283" s="32">
        <v>43874</v>
      </c>
      <c r="B283">
        <v>53.6</v>
      </c>
      <c r="C283">
        <v>53.6</v>
      </c>
      <c r="D283">
        <v>54.533299999999997</v>
      </c>
      <c r="E283">
        <v>49</v>
      </c>
      <c r="F283">
        <v>49.456000000000003</v>
      </c>
      <c r="G283">
        <v>394339500</v>
      </c>
    </row>
    <row r="284" spans="1:7" x14ac:dyDescent="0.3">
      <c r="A284" s="32">
        <v>43875</v>
      </c>
      <c r="B284">
        <v>53.335299999999997</v>
      </c>
      <c r="C284">
        <v>53.335299999999997</v>
      </c>
      <c r="D284">
        <v>54.198</v>
      </c>
      <c r="E284">
        <v>52.366700000000002</v>
      </c>
      <c r="F284">
        <v>52.481299999999997</v>
      </c>
      <c r="G284">
        <v>235405500</v>
      </c>
    </row>
    <row r="285" spans="1:7" x14ac:dyDescent="0.3">
      <c r="A285" s="32">
        <v>43879</v>
      </c>
      <c r="B285">
        <v>57.226700000000001</v>
      </c>
      <c r="C285">
        <v>57.226700000000001</v>
      </c>
      <c r="D285">
        <v>57.333300000000001</v>
      </c>
      <c r="E285">
        <v>55.490699999999997</v>
      </c>
      <c r="F285">
        <v>56.106699999999996</v>
      </c>
      <c r="G285">
        <v>245725500</v>
      </c>
    </row>
    <row r="286" spans="1:7" x14ac:dyDescent="0.3">
      <c r="A286" s="32">
        <v>43880</v>
      </c>
      <c r="B286">
        <v>61.161299999999997</v>
      </c>
      <c r="C286">
        <v>61.161299999999997</v>
      </c>
      <c r="D286">
        <v>62.985300000000002</v>
      </c>
      <c r="E286">
        <v>60.067999999999998</v>
      </c>
      <c r="F286">
        <v>61.566699999999997</v>
      </c>
      <c r="G286">
        <v>381345000</v>
      </c>
    </row>
    <row r="287" spans="1:7" x14ac:dyDescent="0.3">
      <c r="A287" s="32">
        <v>43881</v>
      </c>
      <c r="B287">
        <v>59.960700000000003</v>
      </c>
      <c r="C287">
        <v>59.960700000000003</v>
      </c>
      <c r="D287">
        <v>60.8</v>
      </c>
      <c r="E287">
        <v>57.329300000000003</v>
      </c>
      <c r="F287">
        <v>60.796700000000001</v>
      </c>
      <c r="G287">
        <v>264523500</v>
      </c>
    </row>
    <row r="288" spans="1:7" x14ac:dyDescent="0.3">
      <c r="A288" s="32">
        <v>43882</v>
      </c>
      <c r="B288">
        <v>60.066699999999997</v>
      </c>
      <c r="C288">
        <v>60.066699999999997</v>
      </c>
      <c r="D288">
        <v>60.870699999999999</v>
      </c>
      <c r="E288">
        <v>58.6967</v>
      </c>
      <c r="F288">
        <v>60.465299999999999</v>
      </c>
      <c r="G288">
        <v>214722000</v>
      </c>
    </row>
    <row r="289" spans="1:7" x14ac:dyDescent="0.3">
      <c r="A289" s="32">
        <v>43885</v>
      </c>
      <c r="B289">
        <v>55.585999999999999</v>
      </c>
      <c r="C289">
        <v>55.585999999999999</v>
      </c>
      <c r="D289">
        <v>57.566699999999997</v>
      </c>
      <c r="E289">
        <v>54.813299999999998</v>
      </c>
      <c r="F289">
        <v>55.933300000000003</v>
      </c>
      <c r="G289">
        <v>227883000</v>
      </c>
    </row>
    <row r="290" spans="1:7" x14ac:dyDescent="0.3">
      <c r="A290" s="32">
        <v>43886</v>
      </c>
      <c r="B290">
        <v>53.327300000000001</v>
      </c>
      <c r="C290">
        <v>53.327300000000001</v>
      </c>
      <c r="D290">
        <v>57.106699999999996</v>
      </c>
      <c r="E290">
        <v>52.466700000000003</v>
      </c>
      <c r="F290">
        <v>56.6</v>
      </c>
      <c r="G290">
        <v>259357500</v>
      </c>
    </row>
    <row r="291" spans="1:7" x14ac:dyDescent="0.3">
      <c r="A291" s="32">
        <v>43887</v>
      </c>
      <c r="B291">
        <v>51.92</v>
      </c>
      <c r="C291">
        <v>51.92</v>
      </c>
      <c r="D291">
        <v>54.220700000000001</v>
      </c>
      <c r="E291">
        <v>51.740699999999997</v>
      </c>
      <c r="F291">
        <v>52.166699999999999</v>
      </c>
      <c r="G291">
        <v>211282500</v>
      </c>
    </row>
    <row r="292" spans="1:7" x14ac:dyDescent="0.3">
      <c r="A292" s="32">
        <v>43888</v>
      </c>
      <c r="B292">
        <v>45.2667</v>
      </c>
      <c r="C292">
        <v>45.2667</v>
      </c>
      <c r="D292">
        <v>49.317999999999998</v>
      </c>
      <c r="E292">
        <v>44.6</v>
      </c>
      <c r="F292">
        <v>48.666699999999999</v>
      </c>
      <c r="G292">
        <v>364158000</v>
      </c>
    </row>
    <row r="293" spans="1:7" x14ac:dyDescent="0.3">
      <c r="A293" s="32">
        <v>43889</v>
      </c>
      <c r="B293">
        <v>44.532699999999998</v>
      </c>
      <c r="C293">
        <v>44.532699999999998</v>
      </c>
      <c r="D293">
        <v>46.034700000000001</v>
      </c>
      <c r="E293">
        <v>40.768000000000001</v>
      </c>
      <c r="F293">
        <v>41.98</v>
      </c>
      <c r="G293">
        <v>363343500</v>
      </c>
    </row>
    <row r="294" spans="1:7" x14ac:dyDescent="0.3">
      <c r="A294" s="32">
        <v>43892</v>
      </c>
      <c r="B294">
        <v>49.5747</v>
      </c>
      <c r="C294">
        <v>49.5747</v>
      </c>
      <c r="D294">
        <v>49.579300000000003</v>
      </c>
      <c r="E294">
        <v>45.777999999999999</v>
      </c>
      <c r="F294">
        <v>47.417299999999997</v>
      </c>
      <c r="G294">
        <v>302925000</v>
      </c>
    </row>
    <row r="295" spans="1:7" x14ac:dyDescent="0.3">
      <c r="A295" s="32">
        <v>43893</v>
      </c>
      <c r="B295">
        <v>49.700699999999998</v>
      </c>
      <c r="C295">
        <v>49.700699999999998</v>
      </c>
      <c r="D295">
        <v>53.798699999999997</v>
      </c>
      <c r="E295">
        <v>47.740699999999997</v>
      </c>
      <c r="F295">
        <v>53.666699999999999</v>
      </c>
      <c r="G295">
        <v>386760000</v>
      </c>
    </row>
    <row r="296" spans="1:7" x14ac:dyDescent="0.3">
      <c r="A296" s="32">
        <v>43894</v>
      </c>
      <c r="B296">
        <v>49.966700000000003</v>
      </c>
      <c r="C296">
        <v>49.966700000000003</v>
      </c>
      <c r="D296">
        <v>51.101300000000002</v>
      </c>
      <c r="E296">
        <v>48.315300000000001</v>
      </c>
      <c r="F296">
        <v>50.930700000000002</v>
      </c>
      <c r="G296">
        <v>225735000</v>
      </c>
    </row>
    <row r="297" spans="1:7" x14ac:dyDescent="0.3">
      <c r="A297" s="32">
        <v>43895</v>
      </c>
      <c r="B297">
        <v>48.302700000000002</v>
      </c>
      <c r="C297">
        <v>48.302700000000002</v>
      </c>
      <c r="D297">
        <v>49.716700000000003</v>
      </c>
      <c r="E297">
        <v>47.871299999999998</v>
      </c>
      <c r="F297">
        <v>48.251300000000001</v>
      </c>
      <c r="G297">
        <v>162790500</v>
      </c>
    </row>
    <row r="298" spans="1:7" x14ac:dyDescent="0.3">
      <c r="A298" s="32">
        <v>43896</v>
      </c>
      <c r="B298">
        <v>46.898699999999998</v>
      </c>
      <c r="C298">
        <v>46.898699999999998</v>
      </c>
      <c r="D298">
        <v>47.133299999999998</v>
      </c>
      <c r="E298">
        <v>45.618000000000002</v>
      </c>
      <c r="F298">
        <v>46</v>
      </c>
      <c r="G298">
        <v>189943500</v>
      </c>
    </row>
    <row r="299" spans="1:7" x14ac:dyDescent="0.3">
      <c r="A299" s="32">
        <v>43899</v>
      </c>
      <c r="B299">
        <v>40.533299999999997</v>
      </c>
      <c r="C299">
        <v>40.533299999999997</v>
      </c>
      <c r="D299">
        <v>44.2</v>
      </c>
      <c r="E299">
        <v>40.333300000000001</v>
      </c>
      <c r="F299">
        <v>40.359299999999998</v>
      </c>
      <c r="G299">
        <v>256105500</v>
      </c>
    </row>
    <row r="300" spans="1:7" x14ac:dyDescent="0.3">
      <c r="A300" s="32">
        <v>43900</v>
      </c>
      <c r="B300">
        <v>43.021999999999998</v>
      </c>
      <c r="C300">
        <v>43.021999999999998</v>
      </c>
      <c r="D300">
        <v>44.533299999999997</v>
      </c>
      <c r="E300">
        <v>40.533299999999997</v>
      </c>
      <c r="F300">
        <v>43.962000000000003</v>
      </c>
      <c r="G300">
        <v>233916000</v>
      </c>
    </row>
    <row r="301" spans="1:7" x14ac:dyDescent="0.3">
      <c r="A301" s="32">
        <v>43901</v>
      </c>
      <c r="B301">
        <v>42.281999999999996</v>
      </c>
      <c r="C301">
        <v>42.281999999999996</v>
      </c>
      <c r="D301">
        <v>43.572000000000003</v>
      </c>
      <c r="E301">
        <v>40.866700000000002</v>
      </c>
      <c r="F301">
        <v>42.68</v>
      </c>
      <c r="G301">
        <v>199837500</v>
      </c>
    </row>
    <row r="302" spans="1:7" x14ac:dyDescent="0.3">
      <c r="A302" s="32">
        <v>43902</v>
      </c>
      <c r="B302">
        <v>37.369999999999997</v>
      </c>
      <c r="C302">
        <v>37.369999999999997</v>
      </c>
      <c r="D302">
        <v>39.633299999999998</v>
      </c>
      <c r="E302">
        <v>36.416699999999999</v>
      </c>
      <c r="F302">
        <v>38.725999999999999</v>
      </c>
      <c r="G302">
        <v>283636500</v>
      </c>
    </row>
    <row r="303" spans="1:7" x14ac:dyDescent="0.3">
      <c r="A303" s="32">
        <v>43903</v>
      </c>
      <c r="B303">
        <v>36.441299999999998</v>
      </c>
      <c r="C303">
        <v>36.441299999999998</v>
      </c>
      <c r="D303">
        <v>40.5047</v>
      </c>
      <c r="E303">
        <v>33.466700000000003</v>
      </c>
      <c r="F303">
        <v>39.666699999999999</v>
      </c>
      <c r="G303">
        <v>339604500</v>
      </c>
    </row>
    <row r="304" spans="1:7" x14ac:dyDescent="0.3">
      <c r="A304" s="32">
        <v>43906</v>
      </c>
      <c r="B304">
        <v>29.671299999999999</v>
      </c>
      <c r="C304">
        <v>29.671299999999999</v>
      </c>
      <c r="D304">
        <v>32.991300000000003</v>
      </c>
      <c r="E304">
        <v>29.478000000000002</v>
      </c>
      <c r="F304">
        <v>31.3</v>
      </c>
      <c r="G304">
        <v>307342500</v>
      </c>
    </row>
    <row r="305" spans="1:7" x14ac:dyDescent="0.3">
      <c r="A305" s="32">
        <v>43907</v>
      </c>
      <c r="B305">
        <v>28.68</v>
      </c>
      <c r="C305">
        <v>28.68</v>
      </c>
      <c r="D305">
        <v>31.456700000000001</v>
      </c>
      <c r="E305">
        <v>26.4</v>
      </c>
      <c r="F305">
        <v>29.334</v>
      </c>
      <c r="G305">
        <v>359919000</v>
      </c>
    </row>
    <row r="306" spans="1:7" x14ac:dyDescent="0.3">
      <c r="A306" s="32">
        <v>43908</v>
      </c>
      <c r="B306">
        <v>24.081299999999999</v>
      </c>
      <c r="C306">
        <v>24.081299999999999</v>
      </c>
      <c r="D306">
        <v>26.9907</v>
      </c>
      <c r="E306">
        <v>23.3673</v>
      </c>
      <c r="F306">
        <v>25.933299999999999</v>
      </c>
      <c r="G306">
        <v>356793000</v>
      </c>
    </row>
    <row r="307" spans="1:7" x14ac:dyDescent="0.3">
      <c r="A307" s="32">
        <v>43909</v>
      </c>
      <c r="B307">
        <v>28.5093</v>
      </c>
      <c r="C307">
        <v>28.5093</v>
      </c>
      <c r="D307">
        <v>30.133299999999998</v>
      </c>
      <c r="E307">
        <v>23.897300000000001</v>
      </c>
      <c r="F307">
        <v>24.98</v>
      </c>
      <c r="G307">
        <v>452932500</v>
      </c>
    </row>
    <row r="308" spans="1:7" x14ac:dyDescent="0.3">
      <c r="A308" s="32">
        <v>43910</v>
      </c>
      <c r="B308">
        <v>28.501999999999999</v>
      </c>
      <c r="C308">
        <v>28.501999999999999</v>
      </c>
      <c r="D308">
        <v>31.8</v>
      </c>
      <c r="E308">
        <v>28.385999999999999</v>
      </c>
      <c r="F308">
        <v>29.2133</v>
      </c>
      <c r="G308">
        <v>424282500</v>
      </c>
    </row>
    <row r="309" spans="1:7" x14ac:dyDescent="0.3">
      <c r="A309" s="32">
        <v>43913</v>
      </c>
      <c r="B309">
        <v>28.9527</v>
      </c>
      <c r="C309">
        <v>28.9527</v>
      </c>
      <c r="D309">
        <v>29.466699999999999</v>
      </c>
      <c r="E309">
        <v>27.366700000000002</v>
      </c>
      <c r="F309">
        <v>28.906700000000001</v>
      </c>
      <c r="G309">
        <v>246817500</v>
      </c>
    </row>
    <row r="310" spans="1:7" x14ac:dyDescent="0.3">
      <c r="A310" s="32">
        <v>43914</v>
      </c>
      <c r="B310">
        <v>33.666699999999999</v>
      </c>
      <c r="C310">
        <v>33.666699999999999</v>
      </c>
      <c r="D310">
        <v>34.246000000000002</v>
      </c>
      <c r="E310">
        <v>31.6</v>
      </c>
      <c r="F310">
        <v>31.82</v>
      </c>
      <c r="G310">
        <v>343428000</v>
      </c>
    </row>
    <row r="311" spans="1:7" x14ac:dyDescent="0.3">
      <c r="A311" s="32">
        <v>43915</v>
      </c>
      <c r="B311">
        <v>35.950000000000003</v>
      </c>
      <c r="C311">
        <v>35.950000000000003</v>
      </c>
      <c r="D311">
        <v>37.133299999999998</v>
      </c>
      <c r="E311">
        <v>34.073999999999998</v>
      </c>
      <c r="F311">
        <v>36.35</v>
      </c>
      <c r="G311">
        <v>318340500</v>
      </c>
    </row>
    <row r="312" spans="1:7" x14ac:dyDescent="0.3">
      <c r="A312" s="32">
        <v>43916</v>
      </c>
      <c r="B312">
        <v>35.210700000000003</v>
      </c>
      <c r="C312">
        <v>35.210700000000003</v>
      </c>
      <c r="D312">
        <v>37.333300000000001</v>
      </c>
      <c r="E312">
        <v>34.15</v>
      </c>
      <c r="F312">
        <v>36.492699999999999</v>
      </c>
      <c r="G312">
        <v>260710500</v>
      </c>
    </row>
    <row r="313" spans="1:7" x14ac:dyDescent="0.3">
      <c r="A313" s="32">
        <v>43917</v>
      </c>
      <c r="B313">
        <v>34.290700000000001</v>
      </c>
      <c r="C313">
        <v>34.290700000000001</v>
      </c>
      <c r="D313">
        <v>35.0533</v>
      </c>
      <c r="E313">
        <v>32.935299999999998</v>
      </c>
      <c r="F313">
        <v>33.666699999999999</v>
      </c>
      <c r="G313">
        <v>215661000</v>
      </c>
    </row>
    <row r="314" spans="1:7" x14ac:dyDescent="0.3">
      <c r="A314" s="32">
        <v>43920</v>
      </c>
      <c r="B314">
        <v>33.475299999999997</v>
      </c>
      <c r="C314">
        <v>33.475299999999997</v>
      </c>
      <c r="D314">
        <v>34.443300000000001</v>
      </c>
      <c r="E314">
        <v>32.748699999999999</v>
      </c>
      <c r="F314">
        <v>34.017299999999999</v>
      </c>
      <c r="G314">
        <v>179971500</v>
      </c>
    </row>
    <row r="315" spans="1:7" x14ac:dyDescent="0.3">
      <c r="A315" s="32">
        <v>43921</v>
      </c>
      <c r="B315">
        <v>34.933300000000003</v>
      </c>
      <c r="C315">
        <v>34.933300000000003</v>
      </c>
      <c r="D315">
        <v>36.197299999999998</v>
      </c>
      <c r="E315">
        <v>33.133299999999998</v>
      </c>
      <c r="F315">
        <v>33.416699999999999</v>
      </c>
      <c r="G315">
        <v>266572500</v>
      </c>
    </row>
    <row r="316" spans="1:7" x14ac:dyDescent="0.3">
      <c r="A316" s="32">
        <v>43922</v>
      </c>
      <c r="B316">
        <v>32.103999999999999</v>
      </c>
      <c r="C316">
        <v>32.103999999999999</v>
      </c>
      <c r="D316">
        <v>34.263300000000001</v>
      </c>
      <c r="E316">
        <v>31.673300000000001</v>
      </c>
      <c r="F316">
        <v>33.6</v>
      </c>
      <c r="G316">
        <v>200298000</v>
      </c>
    </row>
    <row r="317" spans="1:7" x14ac:dyDescent="0.3">
      <c r="A317" s="32">
        <v>43923</v>
      </c>
      <c r="B317">
        <v>30.297999999999998</v>
      </c>
      <c r="C317">
        <v>30.297999999999998</v>
      </c>
      <c r="D317">
        <v>32.950699999999998</v>
      </c>
      <c r="E317">
        <v>29.76</v>
      </c>
      <c r="F317">
        <v>32.0687</v>
      </c>
      <c r="G317">
        <v>297876000</v>
      </c>
    </row>
    <row r="318" spans="1:7" x14ac:dyDescent="0.3">
      <c r="A318" s="32">
        <v>43924</v>
      </c>
      <c r="B318">
        <v>32.000700000000002</v>
      </c>
      <c r="C318">
        <v>32.000700000000002</v>
      </c>
      <c r="D318">
        <v>34.366</v>
      </c>
      <c r="E318">
        <v>31.225999999999999</v>
      </c>
      <c r="F318">
        <v>33.966700000000003</v>
      </c>
      <c r="G318">
        <v>338431500</v>
      </c>
    </row>
    <row r="319" spans="1:7" x14ac:dyDescent="0.3">
      <c r="A319" s="32">
        <v>43927</v>
      </c>
      <c r="B319">
        <v>34.415999999999997</v>
      </c>
      <c r="C319">
        <v>34.415999999999997</v>
      </c>
      <c r="D319">
        <v>34.7333</v>
      </c>
      <c r="E319">
        <v>33.197299999999998</v>
      </c>
      <c r="F319">
        <v>34.08</v>
      </c>
      <c r="G319">
        <v>223527000</v>
      </c>
    </row>
    <row r="320" spans="1:7" x14ac:dyDescent="0.3">
      <c r="A320" s="32">
        <v>43928</v>
      </c>
      <c r="B320">
        <v>36.363300000000002</v>
      </c>
      <c r="C320">
        <v>36.363300000000002</v>
      </c>
      <c r="D320">
        <v>37.666699999999999</v>
      </c>
      <c r="E320">
        <v>35.4893</v>
      </c>
      <c r="F320">
        <v>36.333300000000001</v>
      </c>
      <c r="G320">
        <v>268797000</v>
      </c>
    </row>
    <row r="321" spans="1:7" x14ac:dyDescent="0.3">
      <c r="A321" s="32">
        <v>43929</v>
      </c>
      <c r="B321">
        <v>36.589300000000001</v>
      </c>
      <c r="C321">
        <v>36.589300000000001</v>
      </c>
      <c r="D321">
        <v>37.147300000000001</v>
      </c>
      <c r="E321">
        <v>35.555300000000003</v>
      </c>
      <c r="F321">
        <v>36.9467</v>
      </c>
      <c r="G321">
        <v>189840000</v>
      </c>
    </row>
    <row r="322" spans="1:7" x14ac:dyDescent="0.3">
      <c r="A322" s="32">
        <v>43930</v>
      </c>
      <c r="B322">
        <v>38.200000000000003</v>
      </c>
      <c r="C322">
        <v>38.200000000000003</v>
      </c>
      <c r="D322">
        <v>38.345300000000002</v>
      </c>
      <c r="E322">
        <v>37.140700000000002</v>
      </c>
      <c r="F322">
        <v>37.472700000000003</v>
      </c>
      <c r="G322">
        <v>204750000</v>
      </c>
    </row>
    <row r="323" spans="1:7" x14ac:dyDescent="0.3">
      <c r="A323" s="32">
        <v>43934</v>
      </c>
      <c r="B323">
        <v>43.396700000000003</v>
      </c>
      <c r="C323">
        <v>43.396700000000003</v>
      </c>
      <c r="D323">
        <v>43.466700000000003</v>
      </c>
      <c r="E323">
        <v>38.701999999999998</v>
      </c>
      <c r="F323">
        <v>39.344000000000001</v>
      </c>
      <c r="G323">
        <v>337131000</v>
      </c>
    </row>
    <row r="324" spans="1:7" x14ac:dyDescent="0.3">
      <c r="A324" s="32">
        <v>43935</v>
      </c>
      <c r="B324">
        <v>47.326000000000001</v>
      </c>
      <c r="C324">
        <v>47.326000000000001</v>
      </c>
      <c r="D324">
        <v>49.4587</v>
      </c>
      <c r="E324">
        <v>46.161999999999999</v>
      </c>
      <c r="F324">
        <v>46.597999999999999</v>
      </c>
      <c r="G324">
        <v>458647500</v>
      </c>
    </row>
    <row r="325" spans="1:7" x14ac:dyDescent="0.3">
      <c r="A325" s="32">
        <v>43936</v>
      </c>
      <c r="B325">
        <v>48.655299999999997</v>
      </c>
      <c r="C325">
        <v>48.655299999999997</v>
      </c>
      <c r="D325">
        <v>50.2087</v>
      </c>
      <c r="E325">
        <v>47.333300000000001</v>
      </c>
      <c r="F325">
        <v>49.466700000000003</v>
      </c>
      <c r="G325">
        <v>353655000</v>
      </c>
    </row>
    <row r="326" spans="1:7" x14ac:dyDescent="0.3">
      <c r="A326" s="32">
        <v>43937</v>
      </c>
      <c r="B326">
        <v>49.680700000000002</v>
      </c>
      <c r="C326">
        <v>49.680700000000002</v>
      </c>
      <c r="D326">
        <v>50.63</v>
      </c>
      <c r="E326">
        <v>47.114699999999999</v>
      </c>
      <c r="F326">
        <v>47.795999999999999</v>
      </c>
      <c r="G326">
        <v>309868500</v>
      </c>
    </row>
    <row r="327" spans="1:7" x14ac:dyDescent="0.3">
      <c r="A327" s="32">
        <v>43938</v>
      </c>
      <c r="B327">
        <v>50.259300000000003</v>
      </c>
      <c r="C327">
        <v>50.259300000000003</v>
      </c>
      <c r="D327">
        <v>51.6633</v>
      </c>
      <c r="E327">
        <v>49.844000000000001</v>
      </c>
      <c r="F327">
        <v>51.485300000000002</v>
      </c>
      <c r="G327">
        <v>196923000</v>
      </c>
    </row>
    <row r="328" spans="1:7" x14ac:dyDescent="0.3">
      <c r="A328" s="32">
        <v>43941</v>
      </c>
      <c r="B328">
        <v>49.757300000000001</v>
      </c>
      <c r="C328">
        <v>49.757300000000001</v>
      </c>
      <c r="D328">
        <v>51.037999999999997</v>
      </c>
      <c r="E328">
        <v>47.480699999999999</v>
      </c>
      <c r="F328">
        <v>48.846699999999998</v>
      </c>
      <c r="G328">
        <v>221199000</v>
      </c>
    </row>
    <row r="329" spans="1:7" x14ac:dyDescent="0.3">
      <c r="A329" s="32">
        <v>43942</v>
      </c>
      <c r="B329">
        <v>45.781300000000002</v>
      </c>
      <c r="C329">
        <v>45.781300000000002</v>
      </c>
      <c r="D329">
        <v>50.222000000000001</v>
      </c>
      <c r="E329">
        <v>44.9193</v>
      </c>
      <c r="F329">
        <v>48.674700000000001</v>
      </c>
      <c r="G329">
        <v>303136500</v>
      </c>
    </row>
    <row r="330" spans="1:7" x14ac:dyDescent="0.3">
      <c r="A330" s="32">
        <v>43943</v>
      </c>
      <c r="B330">
        <v>48.807299999999998</v>
      </c>
      <c r="C330">
        <v>48.807299999999998</v>
      </c>
      <c r="D330">
        <v>48.933300000000003</v>
      </c>
      <c r="E330">
        <v>45.914000000000001</v>
      </c>
      <c r="F330">
        <v>46.932000000000002</v>
      </c>
      <c r="G330">
        <v>212482500</v>
      </c>
    </row>
    <row r="331" spans="1:7" x14ac:dyDescent="0.3">
      <c r="A331" s="32">
        <v>43944</v>
      </c>
      <c r="B331">
        <v>47.042000000000002</v>
      </c>
      <c r="C331">
        <v>47.042000000000002</v>
      </c>
      <c r="D331">
        <v>48.933300000000003</v>
      </c>
      <c r="E331">
        <v>46.875300000000003</v>
      </c>
      <c r="F331">
        <v>48.506700000000002</v>
      </c>
      <c r="G331">
        <v>198550500</v>
      </c>
    </row>
    <row r="332" spans="1:7" x14ac:dyDescent="0.3">
      <c r="A332" s="32">
        <v>43945</v>
      </c>
      <c r="B332">
        <v>48.343299999999999</v>
      </c>
      <c r="C332">
        <v>48.343299999999999</v>
      </c>
      <c r="D332">
        <v>48.715299999999999</v>
      </c>
      <c r="E332">
        <v>46.545299999999997</v>
      </c>
      <c r="F332">
        <v>47.387300000000003</v>
      </c>
      <c r="G332">
        <v>198180000</v>
      </c>
    </row>
    <row r="333" spans="1:7" x14ac:dyDescent="0.3">
      <c r="A333" s="32">
        <v>43948</v>
      </c>
      <c r="B333">
        <v>53.25</v>
      </c>
      <c r="C333">
        <v>53.25</v>
      </c>
      <c r="D333">
        <v>53.299300000000002</v>
      </c>
      <c r="E333">
        <v>49</v>
      </c>
      <c r="F333">
        <v>49.173999999999999</v>
      </c>
      <c r="G333">
        <v>310221000</v>
      </c>
    </row>
    <row r="334" spans="1:7" x14ac:dyDescent="0.3">
      <c r="A334" s="32">
        <v>43949</v>
      </c>
      <c r="B334">
        <v>51.274700000000003</v>
      </c>
      <c r="C334">
        <v>51.274700000000003</v>
      </c>
      <c r="D334">
        <v>53.666699999999999</v>
      </c>
      <c r="E334">
        <v>50.445999999999998</v>
      </c>
      <c r="F334">
        <v>53.042700000000004</v>
      </c>
      <c r="G334">
        <v>228330000</v>
      </c>
    </row>
    <row r="335" spans="1:7" x14ac:dyDescent="0.3">
      <c r="A335" s="32">
        <v>43950</v>
      </c>
      <c r="B335">
        <v>53.3673</v>
      </c>
      <c r="C335">
        <v>53.3673</v>
      </c>
      <c r="D335">
        <v>53.546700000000001</v>
      </c>
      <c r="E335">
        <v>52.210700000000003</v>
      </c>
      <c r="F335">
        <v>52.677999999999997</v>
      </c>
      <c r="G335">
        <v>243240000</v>
      </c>
    </row>
    <row r="336" spans="1:7" x14ac:dyDescent="0.3">
      <c r="A336" s="32">
        <v>43951</v>
      </c>
      <c r="B336">
        <v>52.125300000000003</v>
      </c>
      <c r="C336">
        <v>52.125300000000003</v>
      </c>
      <c r="D336">
        <v>57.988</v>
      </c>
      <c r="E336">
        <v>50.9</v>
      </c>
      <c r="F336">
        <v>57.012700000000002</v>
      </c>
      <c r="G336">
        <v>427078500</v>
      </c>
    </row>
    <row r="337" spans="1:7" x14ac:dyDescent="0.3">
      <c r="A337" s="32">
        <v>43952</v>
      </c>
      <c r="B337">
        <v>46.7547</v>
      </c>
      <c r="C337">
        <v>46.7547</v>
      </c>
      <c r="D337">
        <v>51.518000000000001</v>
      </c>
      <c r="E337">
        <v>45.536000000000001</v>
      </c>
      <c r="F337">
        <v>50.333300000000001</v>
      </c>
      <c r="G337">
        <v>487977000</v>
      </c>
    </row>
    <row r="338" spans="1:7" x14ac:dyDescent="0.3">
      <c r="A338" s="32">
        <v>43955</v>
      </c>
      <c r="B338">
        <v>50.746000000000002</v>
      </c>
      <c r="C338">
        <v>50.746000000000002</v>
      </c>
      <c r="D338">
        <v>50.8</v>
      </c>
      <c r="E338">
        <v>46.533299999999997</v>
      </c>
      <c r="F338">
        <v>46.7333</v>
      </c>
      <c r="G338">
        <v>288556500</v>
      </c>
    </row>
    <row r="339" spans="1:7" x14ac:dyDescent="0.3">
      <c r="A339" s="32">
        <v>43956</v>
      </c>
      <c r="B339">
        <v>51.213999999999999</v>
      </c>
      <c r="C339">
        <v>51.213999999999999</v>
      </c>
      <c r="D339">
        <v>53.261299999999999</v>
      </c>
      <c r="E339">
        <v>50.811999999999998</v>
      </c>
      <c r="F339">
        <v>52.652700000000003</v>
      </c>
      <c r="G339">
        <v>254875500</v>
      </c>
    </row>
    <row r="340" spans="1:7" x14ac:dyDescent="0.3">
      <c r="A340" s="32">
        <v>43957</v>
      </c>
      <c r="B340">
        <v>52.171999999999997</v>
      </c>
      <c r="C340">
        <v>52.171999999999997</v>
      </c>
      <c r="D340">
        <v>52.653300000000002</v>
      </c>
      <c r="E340">
        <v>50.740699999999997</v>
      </c>
      <c r="F340">
        <v>51.7667</v>
      </c>
      <c r="G340">
        <v>166848000</v>
      </c>
    </row>
    <row r="341" spans="1:7" x14ac:dyDescent="0.3">
      <c r="A341" s="32">
        <v>43958</v>
      </c>
      <c r="B341">
        <v>52.002699999999997</v>
      </c>
      <c r="C341">
        <v>52.002699999999997</v>
      </c>
      <c r="D341">
        <v>53.093299999999999</v>
      </c>
      <c r="E341">
        <v>51.49</v>
      </c>
      <c r="F341">
        <v>51.814</v>
      </c>
      <c r="G341">
        <v>172915500</v>
      </c>
    </row>
    <row r="342" spans="1:7" x14ac:dyDescent="0.3">
      <c r="A342" s="32">
        <v>43959</v>
      </c>
      <c r="B342">
        <v>54.628</v>
      </c>
      <c r="C342">
        <v>54.628</v>
      </c>
      <c r="D342">
        <v>54.933300000000003</v>
      </c>
      <c r="E342">
        <v>52.467300000000002</v>
      </c>
      <c r="F342">
        <v>52.917999999999999</v>
      </c>
      <c r="G342">
        <v>241297500</v>
      </c>
    </row>
    <row r="343" spans="1:7" x14ac:dyDescent="0.3">
      <c r="A343" s="32">
        <v>43962</v>
      </c>
      <c r="B343">
        <v>54.085999999999999</v>
      </c>
      <c r="C343">
        <v>54.085999999999999</v>
      </c>
      <c r="D343">
        <v>54.933300000000003</v>
      </c>
      <c r="E343">
        <v>52.333300000000001</v>
      </c>
      <c r="F343">
        <v>52.700699999999998</v>
      </c>
      <c r="G343">
        <v>247794000</v>
      </c>
    </row>
    <row r="344" spans="1:7" x14ac:dyDescent="0.3">
      <c r="A344" s="32">
        <v>43963</v>
      </c>
      <c r="B344">
        <v>53.960700000000003</v>
      </c>
      <c r="C344">
        <v>53.960700000000003</v>
      </c>
      <c r="D344">
        <v>56.219299999999997</v>
      </c>
      <c r="E344">
        <v>53.866700000000002</v>
      </c>
      <c r="F344">
        <v>55.133299999999998</v>
      </c>
      <c r="G344">
        <v>238603500</v>
      </c>
    </row>
    <row r="345" spans="1:7" x14ac:dyDescent="0.3">
      <c r="A345" s="32">
        <v>43964</v>
      </c>
      <c r="B345">
        <v>52.730699999999999</v>
      </c>
      <c r="C345">
        <v>52.730699999999999</v>
      </c>
      <c r="D345">
        <v>55.066699999999997</v>
      </c>
      <c r="E345">
        <v>50.886699999999998</v>
      </c>
      <c r="F345">
        <v>54.722000000000001</v>
      </c>
      <c r="G345">
        <v>285982500</v>
      </c>
    </row>
    <row r="346" spans="1:7" x14ac:dyDescent="0.3">
      <c r="A346" s="32">
        <v>43965</v>
      </c>
      <c r="B346">
        <v>53.555300000000003</v>
      </c>
      <c r="C346">
        <v>53.555300000000003</v>
      </c>
      <c r="D346">
        <v>53.557299999999998</v>
      </c>
      <c r="E346">
        <v>50.933300000000003</v>
      </c>
      <c r="F346">
        <v>52</v>
      </c>
      <c r="G346">
        <v>205233000</v>
      </c>
    </row>
    <row r="347" spans="1:7" x14ac:dyDescent="0.3">
      <c r="A347" s="32">
        <v>43966</v>
      </c>
      <c r="B347">
        <v>53.277999999999999</v>
      </c>
      <c r="C347">
        <v>53.277999999999999</v>
      </c>
      <c r="D347">
        <v>53.67</v>
      </c>
      <c r="E347">
        <v>52.436700000000002</v>
      </c>
      <c r="F347">
        <v>52.69</v>
      </c>
      <c r="G347">
        <v>157776000</v>
      </c>
    </row>
    <row r="348" spans="1:7" x14ac:dyDescent="0.3">
      <c r="A348" s="32">
        <v>43969</v>
      </c>
      <c r="B348">
        <v>54.241999999999997</v>
      </c>
      <c r="C348">
        <v>54.241999999999997</v>
      </c>
      <c r="D348">
        <v>55.648000000000003</v>
      </c>
      <c r="E348">
        <v>53.591999999999999</v>
      </c>
      <c r="F348">
        <v>55.185299999999998</v>
      </c>
      <c r="G348">
        <v>174987000</v>
      </c>
    </row>
    <row r="349" spans="1:7" x14ac:dyDescent="0.3">
      <c r="A349" s="32">
        <v>43970</v>
      </c>
      <c r="B349">
        <v>53.8673</v>
      </c>
      <c r="C349">
        <v>53.8673</v>
      </c>
      <c r="D349">
        <v>54.804699999999997</v>
      </c>
      <c r="E349">
        <v>53.738700000000001</v>
      </c>
      <c r="F349">
        <v>54.344700000000003</v>
      </c>
      <c r="G349">
        <v>144547500</v>
      </c>
    </row>
    <row r="350" spans="1:7" x14ac:dyDescent="0.3">
      <c r="A350" s="32">
        <v>43971</v>
      </c>
      <c r="B350">
        <v>54.370699999999999</v>
      </c>
      <c r="C350">
        <v>54.370699999999999</v>
      </c>
      <c r="D350">
        <v>55.066699999999997</v>
      </c>
      <c r="E350">
        <v>54.12</v>
      </c>
      <c r="F350">
        <v>54.7</v>
      </c>
      <c r="G350">
        <v>109639500</v>
      </c>
    </row>
    <row r="351" spans="1:7" x14ac:dyDescent="0.3">
      <c r="A351" s="32">
        <v>43972</v>
      </c>
      <c r="B351">
        <v>55.173299999999998</v>
      </c>
      <c r="C351">
        <v>55.173299999999998</v>
      </c>
      <c r="D351">
        <v>55.5</v>
      </c>
      <c r="E351">
        <v>53.066699999999997</v>
      </c>
      <c r="F351">
        <v>54.4</v>
      </c>
      <c r="G351">
        <v>183819000</v>
      </c>
    </row>
    <row r="352" spans="1:7" x14ac:dyDescent="0.3">
      <c r="A352" s="32">
        <v>43973</v>
      </c>
      <c r="B352">
        <v>54.4587</v>
      </c>
      <c r="C352">
        <v>54.4587</v>
      </c>
      <c r="D352">
        <v>55.451999999999998</v>
      </c>
      <c r="E352">
        <v>54.133299999999998</v>
      </c>
      <c r="F352">
        <v>54.811300000000003</v>
      </c>
      <c r="G352">
        <v>149812500</v>
      </c>
    </row>
    <row r="353" spans="1:7" x14ac:dyDescent="0.3">
      <c r="A353" s="32">
        <v>43977</v>
      </c>
      <c r="B353">
        <v>54.591299999999997</v>
      </c>
      <c r="C353">
        <v>54.591299999999997</v>
      </c>
      <c r="D353">
        <v>55.64</v>
      </c>
      <c r="E353">
        <v>54.380699999999997</v>
      </c>
      <c r="F353">
        <v>55.633299999999998</v>
      </c>
      <c r="G353">
        <v>121345500</v>
      </c>
    </row>
    <row r="354" spans="1:7" x14ac:dyDescent="0.3">
      <c r="A354" s="32">
        <v>43978</v>
      </c>
      <c r="B354">
        <v>54.682000000000002</v>
      </c>
      <c r="C354">
        <v>54.682000000000002</v>
      </c>
      <c r="D354">
        <v>55.180700000000002</v>
      </c>
      <c r="E354">
        <v>52.333300000000001</v>
      </c>
      <c r="F354">
        <v>54.723999999999997</v>
      </c>
      <c r="G354">
        <v>173242500</v>
      </c>
    </row>
    <row r="355" spans="1:7" x14ac:dyDescent="0.3">
      <c r="A355" s="32">
        <v>43979</v>
      </c>
      <c r="B355">
        <v>53.720700000000001</v>
      </c>
      <c r="C355">
        <v>53.720700000000001</v>
      </c>
      <c r="D355">
        <v>54.9833</v>
      </c>
      <c r="E355">
        <v>53.445999999999998</v>
      </c>
      <c r="F355">
        <v>54.234000000000002</v>
      </c>
      <c r="G355">
        <v>108834000</v>
      </c>
    </row>
    <row r="356" spans="1:7" x14ac:dyDescent="0.3">
      <c r="A356" s="32">
        <v>43980</v>
      </c>
      <c r="B356">
        <v>55.666699999999999</v>
      </c>
      <c r="C356">
        <v>55.666699999999999</v>
      </c>
      <c r="D356">
        <v>55.666699999999999</v>
      </c>
      <c r="E356">
        <v>53.613999999999997</v>
      </c>
      <c r="F356">
        <v>53.916699999999999</v>
      </c>
      <c r="G356">
        <v>176467500</v>
      </c>
    </row>
    <row r="357" spans="1:7" x14ac:dyDescent="0.3">
      <c r="A357" s="32">
        <v>43983</v>
      </c>
      <c r="B357">
        <v>59.8733</v>
      </c>
      <c r="C357">
        <v>59.8733</v>
      </c>
      <c r="D357">
        <v>59.933300000000003</v>
      </c>
      <c r="E357">
        <v>56.94</v>
      </c>
      <c r="F357">
        <v>57.2</v>
      </c>
      <c r="G357">
        <v>224092500</v>
      </c>
    </row>
    <row r="358" spans="1:7" x14ac:dyDescent="0.3">
      <c r="A358" s="32">
        <v>43984</v>
      </c>
      <c r="B358">
        <v>58.770699999999998</v>
      </c>
      <c r="C358">
        <v>58.770699999999998</v>
      </c>
      <c r="D358">
        <v>60.577300000000001</v>
      </c>
      <c r="E358">
        <v>58.066699999999997</v>
      </c>
      <c r="F358">
        <v>59.646700000000003</v>
      </c>
      <c r="G358">
        <v>203484000</v>
      </c>
    </row>
    <row r="359" spans="1:7" x14ac:dyDescent="0.3">
      <c r="A359" s="32">
        <v>43985</v>
      </c>
      <c r="B359">
        <v>58.863999999999997</v>
      </c>
      <c r="C359">
        <v>58.863999999999997</v>
      </c>
      <c r="D359">
        <v>59.862699999999997</v>
      </c>
      <c r="E359">
        <v>58.673299999999998</v>
      </c>
      <c r="F359">
        <v>59.207999999999998</v>
      </c>
      <c r="G359">
        <v>119242500</v>
      </c>
    </row>
    <row r="360" spans="1:7" x14ac:dyDescent="0.3">
      <c r="A360" s="32">
        <v>43986</v>
      </c>
      <c r="B360">
        <v>57.625300000000003</v>
      </c>
      <c r="C360">
        <v>57.625300000000003</v>
      </c>
      <c r="D360">
        <v>59.716700000000003</v>
      </c>
      <c r="E360">
        <v>57.229300000000002</v>
      </c>
      <c r="F360">
        <v>59.325299999999999</v>
      </c>
      <c r="G360">
        <v>133315500</v>
      </c>
    </row>
    <row r="361" spans="1:7" x14ac:dyDescent="0.3">
      <c r="A361" s="32">
        <v>43987</v>
      </c>
      <c r="B361">
        <v>59.043999999999997</v>
      </c>
      <c r="C361">
        <v>59.043999999999997</v>
      </c>
      <c r="D361">
        <v>59.101300000000002</v>
      </c>
      <c r="E361">
        <v>57.746699999999997</v>
      </c>
      <c r="F361">
        <v>58.5227</v>
      </c>
      <c r="G361">
        <v>117178500</v>
      </c>
    </row>
    <row r="362" spans="1:7" x14ac:dyDescent="0.3">
      <c r="A362" s="32">
        <v>43990</v>
      </c>
      <c r="B362">
        <v>63.328000000000003</v>
      </c>
      <c r="C362">
        <v>63.328000000000003</v>
      </c>
      <c r="D362">
        <v>63.333300000000001</v>
      </c>
      <c r="E362">
        <v>60.610700000000001</v>
      </c>
      <c r="F362">
        <v>61.2667</v>
      </c>
      <c r="G362">
        <v>212620500</v>
      </c>
    </row>
    <row r="363" spans="1:7" x14ac:dyDescent="0.3">
      <c r="A363" s="32">
        <v>43991</v>
      </c>
      <c r="B363">
        <v>62.711300000000001</v>
      </c>
      <c r="C363">
        <v>62.711300000000001</v>
      </c>
      <c r="D363">
        <v>63.629300000000001</v>
      </c>
      <c r="E363">
        <v>61.595300000000002</v>
      </c>
      <c r="F363">
        <v>62.667299999999997</v>
      </c>
      <c r="G363">
        <v>170823000</v>
      </c>
    </row>
    <row r="364" spans="1:7" x14ac:dyDescent="0.3">
      <c r="A364" s="32">
        <v>43992</v>
      </c>
      <c r="B364">
        <v>68.336699999999993</v>
      </c>
      <c r="C364">
        <v>68.336699999999993</v>
      </c>
      <c r="D364">
        <v>68.498699999999999</v>
      </c>
      <c r="E364">
        <v>65.5</v>
      </c>
      <c r="F364">
        <v>66.125299999999996</v>
      </c>
      <c r="G364">
        <v>278451000</v>
      </c>
    </row>
    <row r="365" spans="1:7" x14ac:dyDescent="0.3">
      <c r="A365" s="32">
        <v>43993</v>
      </c>
      <c r="B365">
        <v>64.855999999999995</v>
      </c>
      <c r="C365">
        <v>64.855999999999995</v>
      </c>
      <c r="D365">
        <v>67.930700000000002</v>
      </c>
      <c r="E365">
        <v>64.8</v>
      </c>
      <c r="F365">
        <v>66.013300000000001</v>
      </c>
      <c r="G365">
        <v>238747500</v>
      </c>
    </row>
    <row r="366" spans="1:7" x14ac:dyDescent="0.3">
      <c r="A366" s="32">
        <v>43994</v>
      </c>
      <c r="B366">
        <v>62.351999999999997</v>
      </c>
      <c r="C366">
        <v>62.351999999999997</v>
      </c>
      <c r="D366">
        <v>65.865300000000005</v>
      </c>
      <c r="E366">
        <v>60.84</v>
      </c>
      <c r="F366">
        <v>65.333299999999994</v>
      </c>
      <c r="G366">
        <v>251451000</v>
      </c>
    </row>
    <row r="367" spans="1:7" x14ac:dyDescent="0.3">
      <c r="A367" s="32">
        <v>43997</v>
      </c>
      <c r="B367">
        <v>66.06</v>
      </c>
      <c r="C367">
        <v>66.06</v>
      </c>
      <c r="D367">
        <v>66.589299999999994</v>
      </c>
      <c r="E367">
        <v>60.566699999999997</v>
      </c>
      <c r="F367">
        <v>61.186</v>
      </c>
      <c r="G367">
        <v>235458000</v>
      </c>
    </row>
    <row r="368" spans="1:7" x14ac:dyDescent="0.3">
      <c r="A368" s="32">
        <v>43998</v>
      </c>
      <c r="B368">
        <v>65.475300000000004</v>
      </c>
      <c r="C368">
        <v>65.475300000000004</v>
      </c>
      <c r="D368">
        <v>67.525300000000001</v>
      </c>
      <c r="E368">
        <v>64.159300000000002</v>
      </c>
      <c r="F368">
        <v>67.456699999999998</v>
      </c>
      <c r="G368">
        <v>210766500</v>
      </c>
    </row>
    <row r="369" spans="1:7" x14ac:dyDescent="0.3">
      <c r="A369" s="32">
        <v>43999</v>
      </c>
      <c r="B369">
        <v>66.119299999999996</v>
      </c>
      <c r="C369">
        <v>66.119299999999996</v>
      </c>
      <c r="D369">
        <v>67</v>
      </c>
      <c r="E369">
        <v>65.5047</v>
      </c>
      <c r="F369">
        <v>65.847300000000004</v>
      </c>
      <c r="G369">
        <v>148362000</v>
      </c>
    </row>
    <row r="370" spans="1:7" x14ac:dyDescent="0.3">
      <c r="A370" s="32">
        <v>44000</v>
      </c>
      <c r="B370">
        <v>66.930700000000002</v>
      </c>
      <c r="C370">
        <v>66.930700000000002</v>
      </c>
      <c r="D370">
        <v>67.946700000000007</v>
      </c>
      <c r="E370">
        <v>66.298000000000002</v>
      </c>
      <c r="F370">
        <v>66.866699999999994</v>
      </c>
      <c r="G370">
        <v>146278500</v>
      </c>
    </row>
    <row r="371" spans="1:7" x14ac:dyDescent="0.3">
      <c r="A371" s="32">
        <v>44001</v>
      </c>
      <c r="B371">
        <v>66.726699999999994</v>
      </c>
      <c r="C371">
        <v>66.726699999999994</v>
      </c>
      <c r="D371">
        <v>67.731300000000005</v>
      </c>
      <c r="E371">
        <v>66.089299999999994</v>
      </c>
      <c r="F371">
        <v>67.518699999999995</v>
      </c>
      <c r="G371">
        <v>130195500</v>
      </c>
    </row>
    <row r="372" spans="1:7" x14ac:dyDescent="0.3">
      <c r="A372" s="32">
        <v>44004</v>
      </c>
      <c r="B372">
        <v>66.287999999999997</v>
      </c>
      <c r="C372">
        <v>66.287999999999997</v>
      </c>
      <c r="D372">
        <v>67.258700000000005</v>
      </c>
      <c r="E372">
        <v>66.001300000000001</v>
      </c>
      <c r="F372">
        <v>66.663300000000007</v>
      </c>
      <c r="G372">
        <v>95436000</v>
      </c>
    </row>
    <row r="373" spans="1:7" x14ac:dyDescent="0.3">
      <c r="A373" s="32">
        <v>44005</v>
      </c>
      <c r="B373">
        <v>66.785300000000007</v>
      </c>
      <c r="C373">
        <v>66.785300000000007</v>
      </c>
      <c r="D373">
        <v>67.466700000000003</v>
      </c>
      <c r="E373">
        <v>66.267300000000006</v>
      </c>
      <c r="F373">
        <v>66.591999999999999</v>
      </c>
      <c r="G373">
        <v>95479500</v>
      </c>
    </row>
    <row r="374" spans="1:7" x14ac:dyDescent="0.3">
      <c r="A374" s="32">
        <v>44006</v>
      </c>
      <c r="B374">
        <v>64.056700000000006</v>
      </c>
      <c r="C374">
        <v>64.056700000000006</v>
      </c>
      <c r="D374">
        <v>66.725300000000004</v>
      </c>
      <c r="E374">
        <v>63.542700000000004</v>
      </c>
      <c r="F374">
        <v>66.274000000000001</v>
      </c>
      <c r="G374">
        <v>164394000</v>
      </c>
    </row>
    <row r="375" spans="1:7" x14ac:dyDescent="0.3">
      <c r="A375" s="32">
        <v>44007</v>
      </c>
      <c r="B375">
        <v>65.731999999999999</v>
      </c>
      <c r="C375">
        <v>65.731999999999999</v>
      </c>
      <c r="D375">
        <v>65.731999999999999</v>
      </c>
      <c r="E375">
        <v>62.476700000000001</v>
      </c>
      <c r="F375">
        <v>63.618000000000002</v>
      </c>
      <c r="G375">
        <v>138817500</v>
      </c>
    </row>
    <row r="376" spans="1:7" x14ac:dyDescent="0.3">
      <c r="A376" s="32">
        <v>44008</v>
      </c>
      <c r="B376">
        <v>63.982700000000001</v>
      </c>
      <c r="C376">
        <v>63.982700000000001</v>
      </c>
      <c r="D376">
        <v>66.333299999999994</v>
      </c>
      <c r="E376">
        <v>63.658000000000001</v>
      </c>
      <c r="F376">
        <v>66.318700000000007</v>
      </c>
      <c r="G376">
        <v>132823500</v>
      </c>
    </row>
    <row r="377" spans="1:7" x14ac:dyDescent="0.3">
      <c r="A377" s="32">
        <v>44011</v>
      </c>
      <c r="B377">
        <v>67.290000000000006</v>
      </c>
      <c r="C377">
        <v>67.290000000000006</v>
      </c>
      <c r="D377">
        <v>67.333299999999994</v>
      </c>
      <c r="E377">
        <v>63.234699999999997</v>
      </c>
      <c r="F377">
        <v>64.600700000000003</v>
      </c>
      <c r="G377">
        <v>135396000</v>
      </c>
    </row>
    <row r="378" spans="1:7" x14ac:dyDescent="0.3">
      <c r="A378" s="32">
        <v>44012</v>
      </c>
      <c r="B378">
        <v>71.987300000000005</v>
      </c>
      <c r="C378">
        <v>71.987300000000005</v>
      </c>
      <c r="D378">
        <v>72.512699999999995</v>
      </c>
      <c r="E378">
        <v>66.915300000000002</v>
      </c>
      <c r="F378">
        <v>67.099999999999994</v>
      </c>
      <c r="G378">
        <v>253777500</v>
      </c>
    </row>
    <row r="379" spans="1:7" x14ac:dyDescent="0.3">
      <c r="A379" s="32">
        <v>44013</v>
      </c>
      <c r="B379">
        <v>74.641999999999996</v>
      </c>
      <c r="C379">
        <v>74.641999999999996</v>
      </c>
      <c r="D379">
        <v>75.688699999999997</v>
      </c>
      <c r="E379">
        <v>72.033299999999997</v>
      </c>
      <c r="F379">
        <v>72.2</v>
      </c>
      <c r="G379">
        <v>199903500</v>
      </c>
    </row>
    <row r="380" spans="1:7" x14ac:dyDescent="0.3">
      <c r="A380" s="32">
        <v>44014</v>
      </c>
      <c r="B380">
        <v>80.577299999999994</v>
      </c>
      <c r="C380">
        <v>80.577299999999994</v>
      </c>
      <c r="D380">
        <v>81.866699999999994</v>
      </c>
      <c r="E380">
        <v>79.040000000000006</v>
      </c>
      <c r="F380">
        <v>81.432000000000002</v>
      </c>
      <c r="G380">
        <v>258751500</v>
      </c>
    </row>
    <row r="381" spans="1:7" x14ac:dyDescent="0.3">
      <c r="A381" s="32">
        <v>44018</v>
      </c>
      <c r="B381">
        <v>91.438699999999997</v>
      </c>
      <c r="C381">
        <v>91.438699999999997</v>
      </c>
      <c r="D381">
        <v>91.852699999999999</v>
      </c>
      <c r="E381">
        <v>84.402699999999996</v>
      </c>
      <c r="F381">
        <v>85.112700000000004</v>
      </c>
      <c r="G381">
        <v>308548500</v>
      </c>
    </row>
    <row r="382" spans="1:7" x14ac:dyDescent="0.3">
      <c r="A382" s="32">
        <v>44019</v>
      </c>
      <c r="B382">
        <v>92.657300000000006</v>
      </c>
      <c r="C382">
        <v>92.657300000000006</v>
      </c>
      <c r="D382">
        <v>95.3</v>
      </c>
      <c r="E382">
        <v>89.114000000000004</v>
      </c>
      <c r="F382">
        <v>93.667299999999997</v>
      </c>
      <c r="G382">
        <v>322345500</v>
      </c>
    </row>
    <row r="383" spans="1:7" x14ac:dyDescent="0.3">
      <c r="A383" s="32">
        <v>44020</v>
      </c>
      <c r="B383">
        <v>91.058700000000002</v>
      </c>
      <c r="C383">
        <v>91.058700000000002</v>
      </c>
      <c r="D383">
        <v>94.483999999999995</v>
      </c>
      <c r="E383">
        <v>87.422700000000006</v>
      </c>
      <c r="F383">
        <v>93.666700000000006</v>
      </c>
      <c r="G383">
        <v>244669500</v>
      </c>
    </row>
    <row r="384" spans="1:7" x14ac:dyDescent="0.3">
      <c r="A384" s="32">
        <v>44021</v>
      </c>
      <c r="B384">
        <v>92.951999999999998</v>
      </c>
      <c r="C384">
        <v>92.951999999999998</v>
      </c>
      <c r="D384">
        <v>93.903999999999996</v>
      </c>
      <c r="E384">
        <v>90.085300000000004</v>
      </c>
      <c r="F384">
        <v>93.1327</v>
      </c>
      <c r="G384">
        <v>175764000</v>
      </c>
    </row>
    <row r="385" spans="1:7" x14ac:dyDescent="0.3">
      <c r="A385" s="32">
        <v>44022</v>
      </c>
      <c r="B385">
        <v>102.97669999999999</v>
      </c>
      <c r="C385">
        <v>102.97669999999999</v>
      </c>
      <c r="D385">
        <v>103.26130000000001</v>
      </c>
      <c r="E385">
        <v>91.733999999999995</v>
      </c>
      <c r="F385">
        <v>93.066699999999997</v>
      </c>
      <c r="G385">
        <v>350064000</v>
      </c>
    </row>
    <row r="386" spans="1:7" x14ac:dyDescent="0.3">
      <c r="A386" s="32">
        <v>44025</v>
      </c>
      <c r="B386">
        <v>99.804000000000002</v>
      </c>
      <c r="C386">
        <v>99.804000000000002</v>
      </c>
      <c r="D386">
        <v>119.666</v>
      </c>
      <c r="E386">
        <v>98.073999999999998</v>
      </c>
      <c r="F386">
        <v>110.6</v>
      </c>
      <c r="G386">
        <v>584781000</v>
      </c>
    </row>
    <row r="387" spans="1:7" x14ac:dyDescent="0.3">
      <c r="A387" s="32">
        <v>44026</v>
      </c>
      <c r="B387">
        <v>101.12</v>
      </c>
      <c r="C387">
        <v>101.12</v>
      </c>
      <c r="D387">
        <v>106</v>
      </c>
      <c r="E387">
        <v>95.4</v>
      </c>
      <c r="F387">
        <v>103.7333</v>
      </c>
      <c r="G387">
        <v>351271500</v>
      </c>
    </row>
    <row r="388" spans="1:7" x14ac:dyDescent="0.3">
      <c r="A388" s="32">
        <v>44027</v>
      </c>
      <c r="B388">
        <v>103.0673</v>
      </c>
      <c r="C388">
        <v>103.0673</v>
      </c>
      <c r="D388">
        <v>103.33329999999999</v>
      </c>
      <c r="E388">
        <v>97.133300000000006</v>
      </c>
      <c r="F388">
        <v>102.86669999999999</v>
      </c>
      <c r="G388">
        <v>245517000</v>
      </c>
    </row>
    <row r="389" spans="1:7" x14ac:dyDescent="0.3">
      <c r="A389" s="32">
        <v>44028</v>
      </c>
      <c r="B389">
        <v>100.0427</v>
      </c>
      <c r="C389">
        <v>100.0427</v>
      </c>
      <c r="D389">
        <v>102.114</v>
      </c>
      <c r="E389">
        <v>97.7333</v>
      </c>
      <c r="F389">
        <v>98.4773</v>
      </c>
      <c r="G389">
        <v>214512000</v>
      </c>
    </row>
    <row r="390" spans="1:7" x14ac:dyDescent="0.3">
      <c r="A390" s="32">
        <v>44029</v>
      </c>
      <c r="B390">
        <v>100.056</v>
      </c>
      <c r="C390">
        <v>100.056</v>
      </c>
      <c r="D390">
        <v>102.50069999999999</v>
      </c>
      <c r="E390">
        <v>99.333299999999994</v>
      </c>
      <c r="F390">
        <v>100.8967</v>
      </c>
      <c r="G390">
        <v>139950000</v>
      </c>
    </row>
    <row r="391" spans="1:7" x14ac:dyDescent="0.3">
      <c r="A391" s="32">
        <v>44032</v>
      </c>
      <c r="B391">
        <v>109.5333</v>
      </c>
      <c r="C391">
        <v>109.5333</v>
      </c>
      <c r="D391">
        <v>110</v>
      </c>
      <c r="E391">
        <v>99.2</v>
      </c>
      <c r="F391">
        <v>101.26730000000001</v>
      </c>
      <c r="G391">
        <v>256821000</v>
      </c>
    </row>
    <row r="392" spans="1:7" x14ac:dyDescent="0.3">
      <c r="A392" s="32">
        <v>44033</v>
      </c>
      <c r="B392">
        <v>104.5573</v>
      </c>
      <c r="C392">
        <v>104.5573</v>
      </c>
      <c r="D392">
        <v>111.66670000000001</v>
      </c>
      <c r="E392">
        <v>103.86669999999999</v>
      </c>
      <c r="F392">
        <v>109.3287</v>
      </c>
      <c r="G392">
        <v>241608000</v>
      </c>
    </row>
    <row r="393" spans="1:7" x14ac:dyDescent="0.3">
      <c r="A393" s="32">
        <v>44034</v>
      </c>
      <c r="B393">
        <v>106.1553</v>
      </c>
      <c r="C393">
        <v>106.1553</v>
      </c>
      <c r="D393">
        <v>108.428</v>
      </c>
      <c r="E393">
        <v>104.13330000000001</v>
      </c>
      <c r="F393">
        <v>106.6</v>
      </c>
      <c r="G393">
        <v>212416500</v>
      </c>
    </row>
    <row r="394" spans="1:7" x14ac:dyDescent="0.3">
      <c r="A394" s="32">
        <v>44035</v>
      </c>
      <c r="B394">
        <v>100.87130000000001</v>
      </c>
      <c r="C394">
        <v>100.87130000000001</v>
      </c>
      <c r="D394">
        <v>112.6</v>
      </c>
      <c r="E394">
        <v>98.718000000000004</v>
      </c>
      <c r="F394">
        <v>111.93</v>
      </c>
      <c r="G394">
        <v>364927500</v>
      </c>
    </row>
    <row r="395" spans="1:7" x14ac:dyDescent="0.3">
      <c r="A395" s="32">
        <v>44036</v>
      </c>
      <c r="B395">
        <v>94.466700000000003</v>
      </c>
      <c r="C395">
        <v>94.466700000000003</v>
      </c>
      <c r="D395">
        <v>97.666700000000006</v>
      </c>
      <c r="E395">
        <v>91.102699999999999</v>
      </c>
      <c r="F395">
        <v>94.400700000000001</v>
      </c>
      <c r="G395">
        <v>290949000</v>
      </c>
    </row>
    <row r="396" spans="1:7" x14ac:dyDescent="0.3">
      <c r="A396" s="32">
        <v>44039</v>
      </c>
      <c r="B396">
        <v>102.64</v>
      </c>
      <c r="C396">
        <v>102.64</v>
      </c>
      <c r="D396">
        <v>103.196</v>
      </c>
      <c r="E396">
        <v>94.2</v>
      </c>
      <c r="F396">
        <v>95.666700000000006</v>
      </c>
      <c r="G396">
        <v>240730500</v>
      </c>
    </row>
    <row r="397" spans="1:7" x14ac:dyDescent="0.3">
      <c r="A397" s="32">
        <v>44040</v>
      </c>
      <c r="B397">
        <v>98.432699999999997</v>
      </c>
      <c r="C397">
        <v>98.432699999999997</v>
      </c>
      <c r="D397">
        <v>104.3133</v>
      </c>
      <c r="E397">
        <v>98.294700000000006</v>
      </c>
      <c r="F397">
        <v>100.2667</v>
      </c>
      <c r="G397">
        <v>237130500</v>
      </c>
    </row>
    <row r="398" spans="1:7" x14ac:dyDescent="0.3">
      <c r="A398" s="32">
        <v>44041</v>
      </c>
      <c r="B398">
        <v>99.940700000000007</v>
      </c>
      <c r="C398">
        <v>99.940700000000007</v>
      </c>
      <c r="D398">
        <v>102.3207</v>
      </c>
      <c r="E398">
        <v>99.133300000000006</v>
      </c>
      <c r="F398">
        <v>100.0667</v>
      </c>
      <c r="G398">
        <v>141403500</v>
      </c>
    </row>
    <row r="399" spans="1:7" x14ac:dyDescent="0.3">
      <c r="A399" s="32">
        <v>44042</v>
      </c>
      <c r="B399">
        <v>99.165999999999997</v>
      </c>
      <c r="C399">
        <v>99.165999999999997</v>
      </c>
      <c r="D399">
        <v>100.8827</v>
      </c>
      <c r="E399">
        <v>98.066699999999997</v>
      </c>
      <c r="F399">
        <v>99.2</v>
      </c>
      <c r="G399">
        <v>114315000</v>
      </c>
    </row>
    <row r="400" spans="1:7" x14ac:dyDescent="0.3">
      <c r="A400" s="32">
        <v>44043</v>
      </c>
      <c r="B400">
        <v>95.384</v>
      </c>
      <c r="C400">
        <v>95.384</v>
      </c>
      <c r="D400">
        <v>101.1367</v>
      </c>
      <c r="E400">
        <v>94.731999999999999</v>
      </c>
      <c r="F400">
        <v>101</v>
      </c>
      <c r="G400">
        <v>183123000</v>
      </c>
    </row>
    <row r="401" spans="1:7" x14ac:dyDescent="0.3">
      <c r="A401" s="32">
        <v>44046</v>
      </c>
      <c r="B401">
        <v>99</v>
      </c>
      <c r="C401">
        <v>99</v>
      </c>
      <c r="D401">
        <v>100.654</v>
      </c>
      <c r="E401">
        <v>96.292000000000002</v>
      </c>
      <c r="F401">
        <v>96.613299999999995</v>
      </c>
      <c r="G401">
        <v>132139500</v>
      </c>
    </row>
    <row r="402" spans="1:7" x14ac:dyDescent="0.3">
      <c r="A402" s="32">
        <v>44047</v>
      </c>
      <c r="B402">
        <v>99.133300000000006</v>
      </c>
      <c r="C402">
        <v>99.133300000000006</v>
      </c>
      <c r="D402">
        <v>101.82729999999999</v>
      </c>
      <c r="E402">
        <v>97.466700000000003</v>
      </c>
      <c r="F402">
        <v>99.667299999999997</v>
      </c>
      <c r="G402">
        <v>126225000</v>
      </c>
    </row>
    <row r="403" spans="1:7" x14ac:dyDescent="0.3">
      <c r="A403" s="32">
        <v>44048</v>
      </c>
      <c r="B403">
        <v>99.001300000000001</v>
      </c>
      <c r="C403">
        <v>99.001300000000001</v>
      </c>
      <c r="D403">
        <v>99.9893</v>
      </c>
      <c r="E403">
        <v>97.887299999999996</v>
      </c>
      <c r="F403">
        <v>99.532700000000006</v>
      </c>
      <c r="G403">
        <v>74217000</v>
      </c>
    </row>
    <row r="404" spans="1:7" x14ac:dyDescent="0.3">
      <c r="A404" s="32">
        <v>44049</v>
      </c>
      <c r="B404">
        <v>99.305300000000003</v>
      </c>
      <c r="C404">
        <v>99.305300000000003</v>
      </c>
      <c r="D404">
        <v>101.154</v>
      </c>
      <c r="E404">
        <v>98.483999999999995</v>
      </c>
      <c r="F404">
        <v>99.3887</v>
      </c>
      <c r="G404">
        <v>89884500</v>
      </c>
    </row>
    <row r="405" spans="1:7" x14ac:dyDescent="0.3">
      <c r="A405" s="32">
        <v>44050</v>
      </c>
      <c r="B405">
        <v>96.847300000000004</v>
      </c>
      <c r="C405">
        <v>96.847300000000004</v>
      </c>
      <c r="D405">
        <v>99.9833</v>
      </c>
      <c r="E405">
        <v>94.334000000000003</v>
      </c>
      <c r="F405">
        <v>99.969300000000004</v>
      </c>
      <c r="G405">
        <v>133446000</v>
      </c>
    </row>
    <row r="406" spans="1:7" x14ac:dyDescent="0.3">
      <c r="A406" s="32">
        <v>44053</v>
      </c>
      <c r="B406">
        <v>94.571299999999994</v>
      </c>
      <c r="C406">
        <v>94.571299999999994</v>
      </c>
      <c r="D406">
        <v>97.166700000000006</v>
      </c>
      <c r="E406">
        <v>92.389300000000006</v>
      </c>
      <c r="F406">
        <v>96.533299999999997</v>
      </c>
      <c r="G406">
        <v>112834500</v>
      </c>
    </row>
    <row r="407" spans="1:7" x14ac:dyDescent="0.3">
      <c r="A407" s="32">
        <v>44054</v>
      </c>
      <c r="B407">
        <v>91.626000000000005</v>
      </c>
      <c r="C407">
        <v>91.626000000000005</v>
      </c>
      <c r="D407">
        <v>94.666700000000006</v>
      </c>
      <c r="E407">
        <v>91</v>
      </c>
      <c r="F407">
        <v>93.066699999999997</v>
      </c>
      <c r="G407">
        <v>129387000</v>
      </c>
    </row>
    <row r="408" spans="1:7" x14ac:dyDescent="0.3">
      <c r="A408" s="32">
        <v>44055</v>
      </c>
      <c r="B408">
        <v>103.6507</v>
      </c>
      <c r="C408">
        <v>103.6507</v>
      </c>
      <c r="D408">
        <v>105.66670000000001</v>
      </c>
      <c r="E408">
        <v>95.666700000000006</v>
      </c>
      <c r="F408">
        <v>98</v>
      </c>
      <c r="G408">
        <v>327441000</v>
      </c>
    </row>
    <row r="409" spans="1:7" x14ac:dyDescent="0.3">
      <c r="A409" s="32">
        <v>44056</v>
      </c>
      <c r="B409">
        <v>108.0667</v>
      </c>
      <c r="C409">
        <v>108.0667</v>
      </c>
      <c r="D409">
        <v>110.0787</v>
      </c>
      <c r="E409">
        <v>104.48399999999999</v>
      </c>
      <c r="F409">
        <v>107.4</v>
      </c>
      <c r="G409">
        <v>306379500</v>
      </c>
    </row>
    <row r="410" spans="1:7" x14ac:dyDescent="0.3">
      <c r="A410" s="32">
        <v>44057</v>
      </c>
      <c r="B410">
        <v>110.04730000000001</v>
      </c>
      <c r="C410">
        <v>110.04730000000001</v>
      </c>
      <c r="D410">
        <v>111.2533</v>
      </c>
      <c r="E410">
        <v>108.4427</v>
      </c>
      <c r="F410">
        <v>110.99930000000001</v>
      </c>
      <c r="G410">
        <v>188664000</v>
      </c>
    </row>
    <row r="411" spans="1:7" x14ac:dyDescent="0.3">
      <c r="A411" s="32">
        <v>44060</v>
      </c>
      <c r="B411">
        <v>122.376</v>
      </c>
      <c r="C411">
        <v>122.376</v>
      </c>
      <c r="D411">
        <v>123.0573</v>
      </c>
      <c r="E411">
        <v>111.52200000000001</v>
      </c>
      <c r="F411">
        <v>111.8</v>
      </c>
      <c r="G411">
        <v>303634500</v>
      </c>
    </row>
    <row r="412" spans="1:7" x14ac:dyDescent="0.3">
      <c r="A412" s="32">
        <v>44061</v>
      </c>
      <c r="B412">
        <v>125.806</v>
      </c>
      <c r="C412">
        <v>125.806</v>
      </c>
      <c r="D412">
        <v>128.26</v>
      </c>
      <c r="E412">
        <v>123.0073</v>
      </c>
      <c r="F412">
        <v>126.5993</v>
      </c>
      <c r="G412">
        <v>247117500</v>
      </c>
    </row>
    <row r="413" spans="1:7" x14ac:dyDescent="0.3">
      <c r="A413" s="32">
        <v>44062</v>
      </c>
      <c r="B413">
        <v>125.2353</v>
      </c>
      <c r="C413">
        <v>125.2353</v>
      </c>
      <c r="D413">
        <v>127.4</v>
      </c>
      <c r="E413">
        <v>122.7473</v>
      </c>
      <c r="F413">
        <v>124.33329999999999</v>
      </c>
      <c r="G413">
        <v>183079500</v>
      </c>
    </row>
    <row r="414" spans="1:7" x14ac:dyDescent="0.3">
      <c r="A414" s="32">
        <v>44063</v>
      </c>
      <c r="B414">
        <v>133.45529999999999</v>
      </c>
      <c r="C414">
        <v>133.45529999999999</v>
      </c>
      <c r="D414">
        <v>134.79929999999999</v>
      </c>
      <c r="E414">
        <v>123.804</v>
      </c>
      <c r="F414">
        <v>124.0453</v>
      </c>
      <c r="G414">
        <v>309177000</v>
      </c>
    </row>
    <row r="415" spans="1:7" x14ac:dyDescent="0.3">
      <c r="A415" s="32">
        <v>44064</v>
      </c>
      <c r="B415">
        <v>136.6653</v>
      </c>
      <c r="C415">
        <v>136.6653</v>
      </c>
      <c r="D415">
        <v>139.69929999999999</v>
      </c>
      <c r="E415">
        <v>135.0033</v>
      </c>
      <c r="F415">
        <v>136.31729999999999</v>
      </c>
      <c r="G415">
        <v>322344000</v>
      </c>
    </row>
    <row r="416" spans="1:7" x14ac:dyDescent="0.3">
      <c r="A416" s="32">
        <v>44067</v>
      </c>
      <c r="B416">
        <v>134.28</v>
      </c>
      <c r="C416">
        <v>134.28</v>
      </c>
      <c r="D416">
        <v>141.9333</v>
      </c>
      <c r="E416">
        <v>128.50129999999999</v>
      </c>
      <c r="F416">
        <v>141.75200000000001</v>
      </c>
      <c r="G416">
        <v>300954000</v>
      </c>
    </row>
    <row r="417" spans="1:7" x14ac:dyDescent="0.3">
      <c r="A417" s="32">
        <v>44068</v>
      </c>
      <c r="B417">
        <v>134.88929999999999</v>
      </c>
      <c r="C417">
        <v>134.88929999999999</v>
      </c>
      <c r="D417">
        <v>135.19669999999999</v>
      </c>
      <c r="E417">
        <v>131.19999999999999</v>
      </c>
      <c r="F417">
        <v>131.6593</v>
      </c>
      <c r="G417">
        <v>159883500</v>
      </c>
    </row>
    <row r="418" spans="1:7" x14ac:dyDescent="0.3">
      <c r="A418" s="32">
        <v>44069</v>
      </c>
      <c r="B418">
        <v>143.54470000000001</v>
      </c>
      <c r="C418">
        <v>143.54470000000001</v>
      </c>
      <c r="D418">
        <v>144.4</v>
      </c>
      <c r="E418">
        <v>136.90870000000001</v>
      </c>
      <c r="F418">
        <v>137.33330000000001</v>
      </c>
      <c r="G418">
        <v>213591000</v>
      </c>
    </row>
    <row r="419" spans="1:7" x14ac:dyDescent="0.3">
      <c r="A419" s="32">
        <v>44070</v>
      </c>
      <c r="B419">
        <v>149.25</v>
      </c>
      <c r="C419">
        <v>149.25</v>
      </c>
      <c r="D419">
        <v>153.04</v>
      </c>
      <c r="E419">
        <v>142.83330000000001</v>
      </c>
      <c r="F419">
        <v>145.364</v>
      </c>
      <c r="G419">
        <v>355395000</v>
      </c>
    </row>
    <row r="420" spans="1:7" x14ac:dyDescent="0.3">
      <c r="A420" s="32">
        <v>44071</v>
      </c>
      <c r="B420">
        <v>147.56</v>
      </c>
      <c r="C420">
        <v>147.56</v>
      </c>
      <c r="D420">
        <v>154.566</v>
      </c>
      <c r="E420">
        <v>145.768</v>
      </c>
      <c r="F420">
        <v>153.00800000000001</v>
      </c>
      <c r="G420">
        <v>301218000</v>
      </c>
    </row>
    <row r="421" spans="1:7" x14ac:dyDescent="0.3">
      <c r="A421" s="32">
        <v>44074</v>
      </c>
      <c r="B421">
        <v>166.10669999999999</v>
      </c>
      <c r="C421">
        <v>166.10669999999999</v>
      </c>
      <c r="D421">
        <v>166.7133</v>
      </c>
      <c r="E421">
        <v>146.70330000000001</v>
      </c>
      <c r="F421">
        <v>148.20330000000001</v>
      </c>
      <c r="G421">
        <v>355123200</v>
      </c>
    </row>
    <row r="422" spans="1:7" x14ac:dyDescent="0.3">
      <c r="A422" s="32">
        <v>44075</v>
      </c>
      <c r="B422">
        <v>158.35</v>
      </c>
      <c r="C422">
        <v>158.35</v>
      </c>
      <c r="D422">
        <v>167.4967</v>
      </c>
      <c r="E422">
        <v>156.83670000000001</v>
      </c>
      <c r="F422">
        <v>167.38</v>
      </c>
      <c r="G422">
        <v>269523300</v>
      </c>
    </row>
    <row r="423" spans="1:7" x14ac:dyDescent="0.3">
      <c r="A423" s="32">
        <v>44076</v>
      </c>
      <c r="B423">
        <v>149.1233</v>
      </c>
      <c r="C423">
        <v>149.1233</v>
      </c>
      <c r="D423">
        <v>159.68</v>
      </c>
      <c r="E423">
        <v>135.04</v>
      </c>
      <c r="F423">
        <v>159.66329999999999</v>
      </c>
      <c r="G423">
        <v>288528300</v>
      </c>
    </row>
    <row r="424" spans="1:7" x14ac:dyDescent="0.3">
      <c r="A424" s="32">
        <v>44077</v>
      </c>
      <c r="B424">
        <v>135.66669999999999</v>
      </c>
      <c r="C424">
        <v>135.66669999999999</v>
      </c>
      <c r="D424">
        <v>143.9333</v>
      </c>
      <c r="E424">
        <v>134</v>
      </c>
      <c r="F424">
        <v>135.7433</v>
      </c>
      <c r="G424">
        <v>262788300</v>
      </c>
    </row>
    <row r="425" spans="1:7" x14ac:dyDescent="0.3">
      <c r="A425" s="32">
        <v>44078</v>
      </c>
      <c r="B425">
        <v>139.44</v>
      </c>
      <c r="C425">
        <v>139.44</v>
      </c>
      <c r="D425">
        <v>142.66669999999999</v>
      </c>
      <c r="E425">
        <v>124.0067</v>
      </c>
      <c r="F425">
        <v>134.27000000000001</v>
      </c>
      <c r="G425">
        <v>330965700</v>
      </c>
    </row>
    <row r="426" spans="1:7" x14ac:dyDescent="0.3">
      <c r="A426" s="32">
        <v>44082</v>
      </c>
      <c r="B426">
        <v>110.07</v>
      </c>
      <c r="C426">
        <v>110.07</v>
      </c>
      <c r="D426">
        <v>122.91330000000001</v>
      </c>
      <c r="E426">
        <v>109.96</v>
      </c>
      <c r="F426">
        <v>118.66670000000001</v>
      </c>
      <c r="G426">
        <v>346397100</v>
      </c>
    </row>
    <row r="427" spans="1:7" x14ac:dyDescent="0.3">
      <c r="A427" s="32">
        <v>44083</v>
      </c>
      <c r="B427">
        <v>122.0933</v>
      </c>
      <c r="C427">
        <v>122.0933</v>
      </c>
      <c r="D427">
        <v>123</v>
      </c>
      <c r="E427">
        <v>113.83669999999999</v>
      </c>
      <c r="F427">
        <v>118.86669999999999</v>
      </c>
      <c r="G427">
        <v>238397400</v>
      </c>
    </row>
    <row r="428" spans="1:7" x14ac:dyDescent="0.3">
      <c r="A428" s="32">
        <v>44084</v>
      </c>
      <c r="B428">
        <v>123.78</v>
      </c>
      <c r="C428">
        <v>123.78</v>
      </c>
      <c r="D428">
        <v>132.9967</v>
      </c>
      <c r="E428">
        <v>120.1867</v>
      </c>
      <c r="F428">
        <v>128.73670000000001</v>
      </c>
      <c r="G428">
        <v>254791800</v>
      </c>
    </row>
    <row r="429" spans="1:7" x14ac:dyDescent="0.3">
      <c r="A429" s="32">
        <v>44085</v>
      </c>
      <c r="B429">
        <v>124.24</v>
      </c>
      <c r="C429">
        <v>124.24</v>
      </c>
      <c r="D429">
        <v>127.5</v>
      </c>
      <c r="E429">
        <v>120.16670000000001</v>
      </c>
      <c r="F429">
        <v>127.3133</v>
      </c>
      <c r="G429">
        <v>182152500</v>
      </c>
    </row>
    <row r="430" spans="1:7" x14ac:dyDescent="0.3">
      <c r="A430" s="32">
        <v>44088</v>
      </c>
      <c r="B430">
        <v>139.8733</v>
      </c>
      <c r="C430">
        <v>139.8733</v>
      </c>
      <c r="D430">
        <v>140</v>
      </c>
      <c r="E430">
        <v>124.4333</v>
      </c>
      <c r="F430">
        <v>126.9833</v>
      </c>
      <c r="G430">
        <v>249061800</v>
      </c>
    </row>
    <row r="431" spans="1:7" x14ac:dyDescent="0.3">
      <c r="A431" s="32">
        <v>44089</v>
      </c>
      <c r="B431">
        <v>149.91999999999999</v>
      </c>
      <c r="C431">
        <v>149.91999999999999</v>
      </c>
      <c r="D431">
        <v>153.97999999999999</v>
      </c>
      <c r="E431">
        <v>143.5667</v>
      </c>
      <c r="F431">
        <v>145.52000000000001</v>
      </c>
      <c r="G431">
        <v>291894600</v>
      </c>
    </row>
    <row r="432" spans="1:7" x14ac:dyDescent="0.3">
      <c r="A432" s="32">
        <v>44090</v>
      </c>
      <c r="B432">
        <v>147.2533</v>
      </c>
      <c r="C432">
        <v>147.2533</v>
      </c>
      <c r="D432">
        <v>152.5967</v>
      </c>
      <c r="E432">
        <v>145.10329999999999</v>
      </c>
      <c r="F432">
        <v>146.6233</v>
      </c>
      <c r="G432">
        <v>216837900</v>
      </c>
    </row>
    <row r="433" spans="1:7" x14ac:dyDescent="0.3">
      <c r="A433" s="32">
        <v>44091</v>
      </c>
      <c r="B433">
        <v>141.14330000000001</v>
      </c>
      <c r="C433">
        <v>141.14330000000001</v>
      </c>
      <c r="D433">
        <v>145.93</v>
      </c>
      <c r="E433">
        <v>136</v>
      </c>
      <c r="F433">
        <v>138.5333</v>
      </c>
      <c r="G433">
        <v>230337600</v>
      </c>
    </row>
    <row r="434" spans="1:7" x14ac:dyDescent="0.3">
      <c r="A434" s="32">
        <v>44092</v>
      </c>
      <c r="B434">
        <v>147.38329999999999</v>
      </c>
      <c r="C434">
        <v>147.38329999999999</v>
      </c>
      <c r="D434">
        <v>150.33330000000001</v>
      </c>
      <c r="E434">
        <v>142.9333</v>
      </c>
      <c r="F434">
        <v>149.3133</v>
      </c>
      <c r="G434">
        <v>259220400</v>
      </c>
    </row>
    <row r="435" spans="1:7" x14ac:dyDescent="0.3">
      <c r="A435" s="32">
        <v>44095</v>
      </c>
      <c r="B435">
        <v>149.79669999999999</v>
      </c>
      <c r="C435">
        <v>149.79669999999999</v>
      </c>
      <c r="D435">
        <v>151.89330000000001</v>
      </c>
      <c r="E435">
        <v>135.69</v>
      </c>
      <c r="F435">
        <v>151.04329999999999</v>
      </c>
      <c r="G435">
        <v>328430400</v>
      </c>
    </row>
    <row r="436" spans="1:7" x14ac:dyDescent="0.3">
      <c r="A436" s="32">
        <v>44096</v>
      </c>
      <c r="B436">
        <v>141.41</v>
      </c>
      <c r="C436">
        <v>141.41</v>
      </c>
      <c r="D436">
        <v>145.91999999999999</v>
      </c>
      <c r="E436">
        <v>139.19999999999999</v>
      </c>
      <c r="F436">
        <v>143.19999999999999</v>
      </c>
      <c r="G436">
        <v>238742400</v>
      </c>
    </row>
    <row r="437" spans="1:7" x14ac:dyDescent="0.3">
      <c r="A437" s="32">
        <v>44097</v>
      </c>
      <c r="B437">
        <v>126.7867</v>
      </c>
      <c r="C437">
        <v>126.7867</v>
      </c>
      <c r="D437">
        <v>137.38329999999999</v>
      </c>
      <c r="E437">
        <v>125.2933</v>
      </c>
      <c r="F437">
        <v>135.05330000000001</v>
      </c>
      <c r="G437">
        <v>285222600</v>
      </c>
    </row>
    <row r="438" spans="1:7" x14ac:dyDescent="0.3">
      <c r="A438" s="32">
        <v>44098</v>
      </c>
      <c r="B438">
        <v>129.26329999999999</v>
      </c>
      <c r="C438">
        <v>129.26329999999999</v>
      </c>
      <c r="D438">
        <v>133.16669999999999</v>
      </c>
      <c r="E438">
        <v>117.1</v>
      </c>
      <c r="F438">
        <v>121.2667</v>
      </c>
      <c r="G438">
        <v>289683300</v>
      </c>
    </row>
    <row r="439" spans="1:7" x14ac:dyDescent="0.3">
      <c r="A439" s="32">
        <v>44099</v>
      </c>
      <c r="B439">
        <v>135.78</v>
      </c>
      <c r="C439">
        <v>135.78</v>
      </c>
      <c r="D439">
        <v>136.2433</v>
      </c>
      <c r="E439">
        <v>130.4333</v>
      </c>
      <c r="F439">
        <v>131.1567</v>
      </c>
      <c r="G439">
        <v>201625500</v>
      </c>
    </row>
    <row r="440" spans="1:7" x14ac:dyDescent="0.3">
      <c r="A440" s="32">
        <v>44102</v>
      </c>
      <c r="B440">
        <v>140.4</v>
      </c>
      <c r="C440">
        <v>140.4</v>
      </c>
      <c r="D440">
        <v>142.69329999999999</v>
      </c>
      <c r="E440">
        <v>138.51669999999999</v>
      </c>
      <c r="F440">
        <v>141.54</v>
      </c>
      <c r="G440">
        <v>149158800</v>
      </c>
    </row>
    <row r="441" spans="1:7" x14ac:dyDescent="0.3">
      <c r="A441" s="32">
        <v>44103</v>
      </c>
      <c r="B441">
        <v>139.69</v>
      </c>
      <c r="C441">
        <v>139.69</v>
      </c>
      <c r="D441">
        <v>142.83330000000001</v>
      </c>
      <c r="E441">
        <v>137.19999999999999</v>
      </c>
      <c r="F441">
        <v>138.66669999999999</v>
      </c>
      <c r="G441">
        <v>150657900</v>
      </c>
    </row>
    <row r="442" spans="1:7" x14ac:dyDescent="0.3">
      <c r="A442" s="32">
        <v>44104</v>
      </c>
      <c r="B442">
        <v>143.0033</v>
      </c>
      <c r="C442">
        <v>143.0033</v>
      </c>
      <c r="D442">
        <v>144.64330000000001</v>
      </c>
      <c r="E442">
        <v>140.1567</v>
      </c>
      <c r="F442">
        <v>140.44</v>
      </c>
      <c r="G442">
        <v>144436800</v>
      </c>
    </row>
    <row r="443" spans="1:7" x14ac:dyDescent="0.3">
      <c r="A443" s="32">
        <v>44105</v>
      </c>
      <c r="B443">
        <v>149.38669999999999</v>
      </c>
      <c r="C443">
        <v>149.38669999999999</v>
      </c>
      <c r="D443">
        <v>149.6267</v>
      </c>
      <c r="E443">
        <v>144.80670000000001</v>
      </c>
      <c r="F443">
        <v>146.91999999999999</v>
      </c>
      <c r="G443">
        <v>152224500</v>
      </c>
    </row>
    <row r="444" spans="1:7" x14ac:dyDescent="0.3">
      <c r="A444" s="32">
        <v>44106</v>
      </c>
      <c r="B444">
        <v>138.36330000000001</v>
      </c>
      <c r="C444">
        <v>138.36330000000001</v>
      </c>
      <c r="D444">
        <v>146.3767</v>
      </c>
      <c r="E444">
        <v>138.33330000000001</v>
      </c>
      <c r="F444">
        <v>140.4633</v>
      </c>
      <c r="G444">
        <v>214290000</v>
      </c>
    </row>
    <row r="445" spans="1:7" x14ac:dyDescent="0.3">
      <c r="A445" s="32">
        <v>44109</v>
      </c>
      <c r="B445">
        <v>141.89330000000001</v>
      </c>
      <c r="C445">
        <v>141.89330000000001</v>
      </c>
      <c r="D445">
        <v>144.54669999999999</v>
      </c>
      <c r="E445">
        <v>139.77670000000001</v>
      </c>
      <c r="F445">
        <v>141.11670000000001</v>
      </c>
      <c r="G445">
        <v>134168400</v>
      </c>
    </row>
    <row r="446" spans="1:7" x14ac:dyDescent="0.3">
      <c r="A446" s="32">
        <v>44110</v>
      </c>
      <c r="B446">
        <v>137.9933</v>
      </c>
      <c r="C446">
        <v>137.9933</v>
      </c>
      <c r="D446">
        <v>142.92670000000001</v>
      </c>
      <c r="E446">
        <v>135.35</v>
      </c>
      <c r="F446">
        <v>141.26329999999999</v>
      </c>
      <c r="G446">
        <v>147438900</v>
      </c>
    </row>
    <row r="447" spans="1:7" x14ac:dyDescent="0.3">
      <c r="A447" s="32">
        <v>44111</v>
      </c>
      <c r="B447">
        <v>141.76669999999999</v>
      </c>
      <c r="C447">
        <v>141.76669999999999</v>
      </c>
      <c r="D447">
        <v>143.30000000000001</v>
      </c>
      <c r="E447">
        <v>137.94999999999999</v>
      </c>
      <c r="F447">
        <v>139.95670000000001</v>
      </c>
      <c r="G447">
        <v>129383100</v>
      </c>
    </row>
    <row r="448" spans="1:7" x14ac:dyDescent="0.3">
      <c r="A448" s="32">
        <v>44112</v>
      </c>
      <c r="B448">
        <v>141.97329999999999</v>
      </c>
      <c r="C448">
        <v>141.97329999999999</v>
      </c>
      <c r="D448">
        <v>146.33330000000001</v>
      </c>
      <c r="E448">
        <v>141.76669999999999</v>
      </c>
      <c r="F448">
        <v>146.14670000000001</v>
      </c>
      <c r="G448">
        <v>121263300</v>
      </c>
    </row>
    <row r="449" spans="1:7" x14ac:dyDescent="0.3">
      <c r="A449" s="32">
        <v>44113</v>
      </c>
      <c r="B449">
        <v>144.66669999999999</v>
      </c>
      <c r="C449">
        <v>144.66669999999999</v>
      </c>
      <c r="D449">
        <v>144.86330000000001</v>
      </c>
      <c r="E449">
        <v>142.1533</v>
      </c>
      <c r="F449">
        <v>143.3767</v>
      </c>
      <c r="G449">
        <v>86777100</v>
      </c>
    </row>
    <row r="450" spans="1:7" x14ac:dyDescent="0.3">
      <c r="A450" s="32">
        <v>44116</v>
      </c>
      <c r="B450">
        <v>147.4333</v>
      </c>
      <c r="C450">
        <v>147.4333</v>
      </c>
      <c r="D450">
        <v>149.58000000000001</v>
      </c>
      <c r="E450">
        <v>146.19329999999999</v>
      </c>
      <c r="F450">
        <v>147.33330000000001</v>
      </c>
      <c r="G450">
        <v>116373300</v>
      </c>
    </row>
    <row r="451" spans="1:7" x14ac:dyDescent="0.3">
      <c r="A451" s="32">
        <v>44117</v>
      </c>
      <c r="B451">
        <v>148.88329999999999</v>
      </c>
      <c r="C451">
        <v>148.88329999999999</v>
      </c>
      <c r="D451">
        <v>149.63</v>
      </c>
      <c r="E451">
        <v>145.5333</v>
      </c>
      <c r="F451">
        <v>147.7833</v>
      </c>
      <c r="G451">
        <v>103391100</v>
      </c>
    </row>
    <row r="452" spans="1:7" x14ac:dyDescent="0.3">
      <c r="A452" s="32">
        <v>44118</v>
      </c>
      <c r="B452">
        <v>153.76669999999999</v>
      </c>
      <c r="C452">
        <v>153.76669999999999</v>
      </c>
      <c r="D452">
        <v>155.30000000000001</v>
      </c>
      <c r="E452">
        <v>149.11670000000001</v>
      </c>
      <c r="F452">
        <v>149.92670000000001</v>
      </c>
      <c r="G452">
        <v>143639100</v>
      </c>
    </row>
    <row r="453" spans="1:7" x14ac:dyDescent="0.3">
      <c r="A453" s="32">
        <v>44119</v>
      </c>
      <c r="B453">
        <v>149.6267</v>
      </c>
      <c r="C453">
        <v>149.6267</v>
      </c>
      <c r="D453">
        <v>152.19</v>
      </c>
      <c r="E453">
        <v>147.5</v>
      </c>
      <c r="F453">
        <v>150.10329999999999</v>
      </c>
      <c r="G453">
        <v>107017200</v>
      </c>
    </row>
    <row r="454" spans="1:7" x14ac:dyDescent="0.3">
      <c r="A454" s="32">
        <v>44120</v>
      </c>
      <c r="B454">
        <v>146.55670000000001</v>
      </c>
      <c r="C454">
        <v>146.55670000000001</v>
      </c>
      <c r="D454">
        <v>151.98330000000001</v>
      </c>
      <c r="E454">
        <v>146.2833</v>
      </c>
      <c r="F454">
        <v>151.47999999999999</v>
      </c>
      <c r="G454">
        <v>98327700</v>
      </c>
    </row>
    <row r="455" spans="1:7" x14ac:dyDescent="0.3">
      <c r="A455" s="32">
        <v>44123</v>
      </c>
      <c r="B455">
        <v>143.61000000000001</v>
      </c>
      <c r="C455">
        <v>143.61000000000001</v>
      </c>
      <c r="D455">
        <v>149</v>
      </c>
      <c r="E455">
        <v>142.95670000000001</v>
      </c>
      <c r="F455">
        <v>148.7467</v>
      </c>
      <c r="G455">
        <v>108863400</v>
      </c>
    </row>
    <row r="456" spans="1:7" x14ac:dyDescent="0.3">
      <c r="A456" s="32">
        <v>44124</v>
      </c>
      <c r="B456">
        <v>140.64670000000001</v>
      </c>
      <c r="C456">
        <v>140.64670000000001</v>
      </c>
      <c r="D456">
        <v>143.91669999999999</v>
      </c>
      <c r="E456">
        <v>139.6833</v>
      </c>
      <c r="F456">
        <v>143.91669999999999</v>
      </c>
      <c r="G456">
        <v>94968900</v>
      </c>
    </row>
    <row r="457" spans="1:7" x14ac:dyDescent="0.3">
      <c r="A457" s="32">
        <v>44125</v>
      </c>
      <c r="B457">
        <v>140.88</v>
      </c>
      <c r="C457">
        <v>140.88</v>
      </c>
      <c r="D457">
        <v>144.3167</v>
      </c>
      <c r="E457">
        <v>140.41669999999999</v>
      </c>
      <c r="F457">
        <v>140.9</v>
      </c>
      <c r="G457">
        <v>97111500</v>
      </c>
    </row>
    <row r="458" spans="1:7" x14ac:dyDescent="0.3">
      <c r="A458" s="32">
        <v>44126</v>
      </c>
      <c r="B458">
        <v>141.93</v>
      </c>
      <c r="C458">
        <v>141.93</v>
      </c>
      <c r="D458">
        <v>148.41</v>
      </c>
      <c r="E458">
        <v>141.5033</v>
      </c>
      <c r="F458">
        <v>147.30670000000001</v>
      </c>
      <c r="G458">
        <v>119979600</v>
      </c>
    </row>
    <row r="459" spans="1:7" x14ac:dyDescent="0.3">
      <c r="A459" s="32">
        <v>44127</v>
      </c>
      <c r="B459">
        <v>140.21</v>
      </c>
      <c r="C459">
        <v>140.21</v>
      </c>
      <c r="D459">
        <v>140.9633</v>
      </c>
      <c r="E459">
        <v>135.79329999999999</v>
      </c>
      <c r="F459">
        <v>140.61330000000001</v>
      </c>
      <c r="G459">
        <v>101151000</v>
      </c>
    </row>
    <row r="460" spans="1:7" x14ac:dyDescent="0.3">
      <c r="A460" s="32">
        <v>44130</v>
      </c>
      <c r="B460">
        <v>140.0933</v>
      </c>
      <c r="C460">
        <v>140.0933</v>
      </c>
      <c r="D460">
        <v>141.91999999999999</v>
      </c>
      <c r="E460">
        <v>136.66669999999999</v>
      </c>
      <c r="F460">
        <v>137.21</v>
      </c>
      <c r="G460">
        <v>84717600</v>
      </c>
    </row>
    <row r="461" spans="1:7" x14ac:dyDescent="0.3">
      <c r="A461" s="32">
        <v>44131</v>
      </c>
      <c r="B461">
        <v>141.56</v>
      </c>
      <c r="C461">
        <v>141.56</v>
      </c>
      <c r="D461">
        <v>143.5</v>
      </c>
      <c r="E461">
        <v>140.0333</v>
      </c>
      <c r="F461">
        <v>141.2533</v>
      </c>
      <c r="G461">
        <v>68059500</v>
      </c>
    </row>
    <row r="462" spans="1:7" x14ac:dyDescent="0.3">
      <c r="A462" s="32">
        <v>44132</v>
      </c>
      <c r="B462">
        <v>135.34</v>
      </c>
      <c r="C462">
        <v>135.34</v>
      </c>
      <c r="D462">
        <v>139.5333</v>
      </c>
      <c r="E462">
        <v>135.33330000000001</v>
      </c>
      <c r="F462">
        <v>138.82669999999999</v>
      </c>
      <c r="G462">
        <v>76354200</v>
      </c>
    </row>
    <row r="463" spans="1:7" x14ac:dyDescent="0.3">
      <c r="A463" s="32">
        <v>44133</v>
      </c>
      <c r="B463">
        <v>136.94329999999999</v>
      </c>
      <c r="C463">
        <v>136.94329999999999</v>
      </c>
      <c r="D463">
        <v>139.35329999999999</v>
      </c>
      <c r="E463">
        <v>135.48670000000001</v>
      </c>
      <c r="F463">
        <v>136.6533</v>
      </c>
      <c r="G463">
        <v>67965900</v>
      </c>
    </row>
    <row r="464" spans="1:7" x14ac:dyDescent="0.3">
      <c r="A464" s="32">
        <v>44134</v>
      </c>
      <c r="B464">
        <v>129.3467</v>
      </c>
      <c r="C464">
        <v>129.3467</v>
      </c>
      <c r="D464">
        <v>135.86330000000001</v>
      </c>
      <c r="E464">
        <v>126.37</v>
      </c>
      <c r="F464">
        <v>135.63329999999999</v>
      </c>
      <c r="G464">
        <v>127533900</v>
      </c>
    </row>
    <row r="465" spans="1:7" x14ac:dyDescent="0.3">
      <c r="A465" s="32">
        <v>44137</v>
      </c>
      <c r="B465">
        <v>133.5033</v>
      </c>
      <c r="C465">
        <v>133.5033</v>
      </c>
      <c r="D465">
        <v>135.66</v>
      </c>
      <c r="E465">
        <v>130.76669999999999</v>
      </c>
      <c r="F465">
        <v>131.33330000000001</v>
      </c>
      <c r="G465">
        <v>87063300</v>
      </c>
    </row>
    <row r="466" spans="1:7" x14ac:dyDescent="0.3">
      <c r="A466" s="32">
        <v>44138</v>
      </c>
      <c r="B466">
        <v>141.30000000000001</v>
      </c>
      <c r="C466">
        <v>141.30000000000001</v>
      </c>
      <c r="D466">
        <v>142.59</v>
      </c>
      <c r="E466">
        <v>135.5633</v>
      </c>
      <c r="F466">
        <v>136.57669999999999</v>
      </c>
      <c r="G466">
        <v>103055100</v>
      </c>
    </row>
    <row r="467" spans="1:7" x14ac:dyDescent="0.3">
      <c r="A467" s="32">
        <v>44139</v>
      </c>
      <c r="B467">
        <v>140.32669999999999</v>
      </c>
      <c r="C467">
        <v>140.32669999999999</v>
      </c>
      <c r="D467">
        <v>145.13329999999999</v>
      </c>
      <c r="E467">
        <v>139.0333</v>
      </c>
      <c r="F467">
        <v>143.54</v>
      </c>
      <c r="G467">
        <v>96429300</v>
      </c>
    </row>
    <row r="468" spans="1:7" x14ac:dyDescent="0.3">
      <c r="A468" s="32">
        <v>44140</v>
      </c>
      <c r="B468">
        <v>146.03</v>
      </c>
      <c r="C468">
        <v>146.03</v>
      </c>
      <c r="D468">
        <v>146.66669999999999</v>
      </c>
      <c r="E468">
        <v>141.33330000000001</v>
      </c>
      <c r="F468">
        <v>142.76669999999999</v>
      </c>
      <c r="G468">
        <v>85243500</v>
      </c>
    </row>
    <row r="469" spans="1:7" x14ac:dyDescent="0.3">
      <c r="A469" s="32">
        <v>44141</v>
      </c>
      <c r="B469">
        <v>143.3167</v>
      </c>
      <c r="C469">
        <v>143.3167</v>
      </c>
      <c r="D469">
        <v>145.52330000000001</v>
      </c>
      <c r="E469">
        <v>141.42670000000001</v>
      </c>
      <c r="F469">
        <v>145.36670000000001</v>
      </c>
      <c r="G469">
        <v>65118000</v>
      </c>
    </row>
    <row r="470" spans="1:7" x14ac:dyDescent="0.3">
      <c r="A470" s="32">
        <v>44144</v>
      </c>
      <c r="B470">
        <v>140.41999999999999</v>
      </c>
      <c r="C470">
        <v>140.41999999999999</v>
      </c>
      <c r="D470">
        <v>150.83330000000001</v>
      </c>
      <c r="E470">
        <v>140.33330000000001</v>
      </c>
      <c r="F470">
        <v>146.5</v>
      </c>
      <c r="G470">
        <v>104499000</v>
      </c>
    </row>
    <row r="471" spans="1:7" x14ac:dyDescent="0.3">
      <c r="A471" s="32">
        <v>44145</v>
      </c>
      <c r="B471">
        <v>136.7867</v>
      </c>
      <c r="C471">
        <v>136.7867</v>
      </c>
      <c r="D471">
        <v>140.03</v>
      </c>
      <c r="E471">
        <v>132.01</v>
      </c>
      <c r="F471">
        <v>140.03</v>
      </c>
      <c r="G471">
        <v>90852600</v>
      </c>
    </row>
    <row r="472" spans="1:7" x14ac:dyDescent="0.3">
      <c r="A472" s="32">
        <v>44146</v>
      </c>
      <c r="B472">
        <v>139.04329999999999</v>
      </c>
      <c r="C472">
        <v>139.04329999999999</v>
      </c>
      <c r="D472">
        <v>139.5667</v>
      </c>
      <c r="E472">
        <v>136.86000000000001</v>
      </c>
      <c r="F472">
        <v>138.8167</v>
      </c>
      <c r="G472">
        <v>52073100</v>
      </c>
    </row>
    <row r="473" spans="1:7" x14ac:dyDescent="0.3">
      <c r="A473" s="32">
        <v>44147</v>
      </c>
      <c r="B473">
        <v>137.2533</v>
      </c>
      <c r="C473">
        <v>137.2533</v>
      </c>
      <c r="D473">
        <v>141</v>
      </c>
      <c r="E473">
        <v>136.5067</v>
      </c>
      <c r="F473">
        <v>138.35</v>
      </c>
      <c r="G473">
        <v>59565300</v>
      </c>
    </row>
    <row r="474" spans="1:7" x14ac:dyDescent="0.3">
      <c r="A474" s="32">
        <v>44148</v>
      </c>
      <c r="B474">
        <v>136.16669999999999</v>
      </c>
      <c r="C474">
        <v>136.16669999999999</v>
      </c>
      <c r="D474">
        <v>137.51</v>
      </c>
      <c r="E474">
        <v>133.88669999999999</v>
      </c>
      <c r="F474">
        <v>136.94999999999999</v>
      </c>
      <c r="G474">
        <v>59313300</v>
      </c>
    </row>
    <row r="475" spans="1:7" x14ac:dyDescent="0.3">
      <c r="A475" s="32">
        <v>44151</v>
      </c>
      <c r="B475">
        <v>136.03</v>
      </c>
      <c r="C475">
        <v>136.03</v>
      </c>
      <c r="D475">
        <v>137.48330000000001</v>
      </c>
      <c r="E475">
        <v>134.69669999999999</v>
      </c>
      <c r="F475">
        <v>136.31</v>
      </c>
      <c r="G475">
        <v>80515800</v>
      </c>
    </row>
    <row r="476" spans="1:7" x14ac:dyDescent="0.3">
      <c r="A476" s="32">
        <v>44152</v>
      </c>
      <c r="B476">
        <v>147.20330000000001</v>
      </c>
      <c r="C476">
        <v>147.20330000000001</v>
      </c>
      <c r="D476">
        <v>154</v>
      </c>
      <c r="E476">
        <v>144.33670000000001</v>
      </c>
      <c r="F476">
        <v>153.38999999999999</v>
      </c>
      <c r="G476">
        <v>183564900</v>
      </c>
    </row>
    <row r="477" spans="1:7" x14ac:dyDescent="0.3">
      <c r="A477" s="32">
        <v>44153</v>
      </c>
      <c r="B477">
        <v>162.2133</v>
      </c>
      <c r="C477">
        <v>162.2133</v>
      </c>
      <c r="D477">
        <v>165.33330000000001</v>
      </c>
      <c r="E477">
        <v>147.83330000000001</v>
      </c>
      <c r="F477">
        <v>149.44999999999999</v>
      </c>
      <c r="G477">
        <v>234132000</v>
      </c>
    </row>
    <row r="478" spans="1:7" x14ac:dyDescent="0.3">
      <c r="A478" s="32">
        <v>44154</v>
      </c>
      <c r="B478">
        <v>166.42330000000001</v>
      </c>
      <c r="C478">
        <v>166.42330000000001</v>
      </c>
      <c r="D478">
        <v>169.5367</v>
      </c>
      <c r="E478">
        <v>162.52330000000001</v>
      </c>
      <c r="F478">
        <v>164</v>
      </c>
      <c r="G478">
        <v>187425900</v>
      </c>
    </row>
    <row r="479" spans="1:7" x14ac:dyDescent="0.3">
      <c r="A479" s="32">
        <v>44155</v>
      </c>
      <c r="B479">
        <v>163.20330000000001</v>
      </c>
      <c r="C479">
        <v>163.20330000000001</v>
      </c>
      <c r="D479">
        <v>167.5</v>
      </c>
      <c r="E479">
        <v>163.02000000000001</v>
      </c>
      <c r="F479">
        <v>165.9967</v>
      </c>
      <c r="G479">
        <v>98735700</v>
      </c>
    </row>
    <row r="480" spans="1:7" x14ac:dyDescent="0.3">
      <c r="A480" s="32">
        <v>44158</v>
      </c>
      <c r="B480">
        <v>173.95</v>
      </c>
      <c r="C480">
        <v>173.95</v>
      </c>
      <c r="D480">
        <v>175.33330000000001</v>
      </c>
      <c r="E480">
        <v>167.26329999999999</v>
      </c>
      <c r="F480">
        <v>167.83330000000001</v>
      </c>
      <c r="G480">
        <v>150780900</v>
      </c>
    </row>
    <row r="481" spans="1:7" x14ac:dyDescent="0.3">
      <c r="A481" s="32">
        <v>44159</v>
      </c>
      <c r="B481">
        <v>185.1267</v>
      </c>
      <c r="C481">
        <v>185.1267</v>
      </c>
      <c r="D481">
        <v>186.66329999999999</v>
      </c>
      <c r="E481">
        <v>175.4</v>
      </c>
      <c r="F481">
        <v>180.13329999999999</v>
      </c>
      <c r="G481">
        <v>160945500</v>
      </c>
    </row>
    <row r="482" spans="1:7" x14ac:dyDescent="0.3">
      <c r="A482" s="32">
        <v>44160</v>
      </c>
      <c r="B482">
        <v>191.33330000000001</v>
      </c>
      <c r="C482">
        <v>191.33330000000001</v>
      </c>
      <c r="D482">
        <v>191.33330000000001</v>
      </c>
      <c r="E482">
        <v>181.79</v>
      </c>
      <c r="F482">
        <v>183.35329999999999</v>
      </c>
      <c r="G482">
        <v>146790600</v>
      </c>
    </row>
    <row r="483" spans="1:7" x14ac:dyDescent="0.3">
      <c r="A483" s="32">
        <v>44162</v>
      </c>
      <c r="B483">
        <v>195.2533</v>
      </c>
      <c r="C483">
        <v>195.2533</v>
      </c>
      <c r="D483">
        <v>199.5933</v>
      </c>
      <c r="E483">
        <v>192.8167</v>
      </c>
      <c r="F483">
        <v>193.72</v>
      </c>
      <c r="G483">
        <v>112683300</v>
      </c>
    </row>
    <row r="484" spans="1:7" x14ac:dyDescent="0.3">
      <c r="A484" s="32">
        <v>44165</v>
      </c>
      <c r="B484">
        <v>189.2</v>
      </c>
      <c r="C484">
        <v>189.2</v>
      </c>
      <c r="D484">
        <v>202.6</v>
      </c>
      <c r="E484">
        <v>184.83670000000001</v>
      </c>
      <c r="F484">
        <v>200.73670000000001</v>
      </c>
      <c r="G484">
        <v>189009300</v>
      </c>
    </row>
    <row r="485" spans="1:7" x14ac:dyDescent="0.3">
      <c r="A485" s="32">
        <v>44166</v>
      </c>
      <c r="B485">
        <v>194.92</v>
      </c>
      <c r="C485">
        <v>194.92</v>
      </c>
      <c r="D485">
        <v>199.2833</v>
      </c>
      <c r="E485">
        <v>190.6833</v>
      </c>
      <c r="F485">
        <v>199.19669999999999</v>
      </c>
      <c r="G485">
        <v>120310500</v>
      </c>
    </row>
    <row r="486" spans="1:7" x14ac:dyDescent="0.3">
      <c r="A486" s="32">
        <v>44167</v>
      </c>
      <c r="B486">
        <v>189.60669999999999</v>
      </c>
      <c r="C486">
        <v>189.60669999999999</v>
      </c>
      <c r="D486">
        <v>190.51329999999999</v>
      </c>
      <c r="E486">
        <v>180.4033</v>
      </c>
      <c r="F486">
        <v>185.48</v>
      </c>
      <c r="G486">
        <v>143327100</v>
      </c>
    </row>
    <row r="487" spans="1:7" x14ac:dyDescent="0.3">
      <c r="A487" s="32">
        <v>44168</v>
      </c>
      <c r="B487">
        <v>197.79329999999999</v>
      </c>
      <c r="C487">
        <v>197.79329999999999</v>
      </c>
      <c r="D487">
        <v>199.6567</v>
      </c>
      <c r="E487">
        <v>194.14330000000001</v>
      </c>
      <c r="F487">
        <v>196.67330000000001</v>
      </c>
      <c r="G487">
        <v>127656000</v>
      </c>
    </row>
    <row r="488" spans="1:7" x14ac:dyDescent="0.3">
      <c r="A488" s="32">
        <v>44169</v>
      </c>
      <c r="B488">
        <v>199.68</v>
      </c>
      <c r="C488">
        <v>199.68</v>
      </c>
      <c r="D488">
        <v>199.68</v>
      </c>
      <c r="E488">
        <v>195.16669999999999</v>
      </c>
      <c r="F488">
        <v>197.0033</v>
      </c>
      <c r="G488">
        <v>88203900</v>
      </c>
    </row>
    <row r="489" spans="1:7" x14ac:dyDescent="0.3">
      <c r="A489" s="32">
        <v>44172</v>
      </c>
      <c r="B489">
        <v>213.92</v>
      </c>
      <c r="C489">
        <v>213.92</v>
      </c>
      <c r="D489">
        <v>216.26329999999999</v>
      </c>
      <c r="E489">
        <v>201.01669999999999</v>
      </c>
      <c r="F489">
        <v>201.64</v>
      </c>
      <c r="G489">
        <v>168929100</v>
      </c>
    </row>
    <row r="490" spans="1:7" x14ac:dyDescent="0.3">
      <c r="A490" s="32">
        <v>44173</v>
      </c>
      <c r="B490">
        <v>216.6267</v>
      </c>
      <c r="C490">
        <v>216.6267</v>
      </c>
      <c r="D490">
        <v>217.0933</v>
      </c>
      <c r="E490">
        <v>206.16669999999999</v>
      </c>
      <c r="F490">
        <v>208.5033</v>
      </c>
      <c r="G490">
        <v>192795000</v>
      </c>
    </row>
    <row r="491" spans="1:7" x14ac:dyDescent="0.3">
      <c r="A491" s="32">
        <v>44174</v>
      </c>
      <c r="B491">
        <v>201.4933</v>
      </c>
      <c r="C491">
        <v>201.4933</v>
      </c>
      <c r="D491">
        <v>218.10669999999999</v>
      </c>
      <c r="E491">
        <v>196</v>
      </c>
      <c r="F491">
        <v>217.89670000000001</v>
      </c>
      <c r="G491">
        <v>213873600</v>
      </c>
    </row>
    <row r="492" spans="1:7" x14ac:dyDescent="0.3">
      <c r="A492" s="32">
        <v>44175</v>
      </c>
      <c r="B492">
        <v>209.02330000000001</v>
      </c>
      <c r="C492">
        <v>209.02330000000001</v>
      </c>
      <c r="D492">
        <v>209.25</v>
      </c>
      <c r="E492">
        <v>188.78</v>
      </c>
      <c r="F492">
        <v>191.45670000000001</v>
      </c>
      <c r="G492">
        <v>201249600</v>
      </c>
    </row>
    <row r="493" spans="1:7" x14ac:dyDescent="0.3">
      <c r="A493" s="32">
        <v>44176</v>
      </c>
      <c r="B493">
        <v>203.33</v>
      </c>
      <c r="C493">
        <v>203.33</v>
      </c>
      <c r="D493">
        <v>208</v>
      </c>
      <c r="E493">
        <v>198.9333</v>
      </c>
      <c r="F493">
        <v>205.0033</v>
      </c>
      <c r="G493">
        <v>139425000</v>
      </c>
    </row>
    <row r="494" spans="1:7" x14ac:dyDescent="0.3">
      <c r="A494" s="32">
        <v>44179</v>
      </c>
      <c r="B494">
        <v>213.27670000000001</v>
      </c>
      <c r="C494">
        <v>213.27670000000001</v>
      </c>
      <c r="D494">
        <v>214.25</v>
      </c>
      <c r="E494">
        <v>203.4</v>
      </c>
      <c r="F494">
        <v>206.33330000000001</v>
      </c>
      <c r="G494">
        <v>156121800</v>
      </c>
    </row>
    <row r="495" spans="1:7" x14ac:dyDescent="0.3">
      <c r="A495" s="32">
        <v>44180</v>
      </c>
      <c r="B495">
        <v>211.08330000000001</v>
      </c>
      <c r="C495">
        <v>211.08330000000001</v>
      </c>
      <c r="D495">
        <v>215.63329999999999</v>
      </c>
      <c r="E495">
        <v>207.9333</v>
      </c>
      <c r="F495">
        <v>214.42670000000001</v>
      </c>
      <c r="G495">
        <v>135214500</v>
      </c>
    </row>
    <row r="496" spans="1:7" x14ac:dyDescent="0.3">
      <c r="A496" s="32">
        <v>44181</v>
      </c>
      <c r="B496">
        <v>207.59</v>
      </c>
      <c r="C496">
        <v>207.59</v>
      </c>
      <c r="D496">
        <v>210.83330000000001</v>
      </c>
      <c r="E496">
        <v>201.66669999999999</v>
      </c>
      <c r="F496">
        <v>209.41</v>
      </c>
      <c r="G496">
        <v>126287400</v>
      </c>
    </row>
    <row r="497" spans="1:7" x14ac:dyDescent="0.3">
      <c r="A497" s="32">
        <v>44182</v>
      </c>
      <c r="B497">
        <v>218.63329999999999</v>
      </c>
      <c r="C497">
        <v>218.63329999999999</v>
      </c>
      <c r="D497">
        <v>219.60669999999999</v>
      </c>
      <c r="E497">
        <v>206.5</v>
      </c>
      <c r="F497">
        <v>209.39670000000001</v>
      </c>
      <c r="G497">
        <v>168810300</v>
      </c>
    </row>
    <row r="498" spans="1:7" x14ac:dyDescent="0.3">
      <c r="A498" s="32">
        <v>44183</v>
      </c>
      <c r="B498">
        <v>231.66669999999999</v>
      </c>
      <c r="C498">
        <v>231.66669999999999</v>
      </c>
      <c r="D498">
        <v>231.66669999999999</v>
      </c>
      <c r="E498">
        <v>209.51329999999999</v>
      </c>
      <c r="F498">
        <v>222.9667</v>
      </c>
      <c r="G498">
        <v>666378600</v>
      </c>
    </row>
    <row r="499" spans="1:7" x14ac:dyDescent="0.3">
      <c r="A499" s="32">
        <v>44186</v>
      </c>
      <c r="B499">
        <v>216.62</v>
      </c>
      <c r="C499">
        <v>216.62</v>
      </c>
      <c r="D499">
        <v>222.83330000000001</v>
      </c>
      <c r="E499">
        <v>215.35669999999999</v>
      </c>
      <c r="F499">
        <v>222.08</v>
      </c>
      <c r="G499">
        <v>174135900</v>
      </c>
    </row>
    <row r="500" spans="1:7" x14ac:dyDescent="0.3">
      <c r="A500" s="32">
        <v>44187</v>
      </c>
      <c r="B500">
        <v>213.44669999999999</v>
      </c>
      <c r="C500">
        <v>213.44669999999999</v>
      </c>
      <c r="D500">
        <v>216.6267</v>
      </c>
      <c r="E500">
        <v>204.7433</v>
      </c>
      <c r="F500">
        <v>216</v>
      </c>
      <c r="G500">
        <v>155148000</v>
      </c>
    </row>
    <row r="501" spans="1:7" x14ac:dyDescent="0.3">
      <c r="A501" s="32">
        <v>44188</v>
      </c>
      <c r="B501">
        <v>215.32669999999999</v>
      </c>
      <c r="C501">
        <v>215.32669999999999</v>
      </c>
      <c r="D501">
        <v>217.16669999999999</v>
      </c>
      <c r="E501">
        <v>207.52330000000001</v>
      </c>
      <c r="F501">
        <v>210.73330000000001</v>
      </c>
      <c r="G501">
        <v>99519000</v>
      </c>
    </row>
    <row r="502" spans="1:7" x14ac:dyDescent="0.3">
      <c r="A502" s="32">
        <v>44189</v>
      </c>
      <c r="B502">
        <v>220.59</v>
      </c>
      <c r="C502">
        <v>220.59</v>
      </c>
      <c r="D502">
        <v>222.03</v>
      </c>
      <c r="E502">
        <v>213.66669999999999</v>
      </c>
      <c r="F502">
        <v>214.33</v>
      </c>
      <c r="G502">
        <v>68596800</v>
      </c>
    </row>
    <row r="503" spans="1:7" x14ac:dyDescent="0.3">
      <c r="A503" s="32">
        <v>44193</v>
      </c>
      <c r="B503">
        <v>221.23</v>
      </c>
      <c r="C503">
        <v>221.23</v>
      </c>
      <c r="D503">
        <v>227.13329999999999</v>
      </c>
      <c r="E503">
        <v>220.26669999999999</v>
      </c>
      <c r="F503">
        <v>224.83670000000001</v>
      </c>
      <c r="G503">
        <v>96835800</v>
      </c>
    </row>
    <row r="504" spans="1:7" x14ac:dyDescent="0.3">
      <c r="A504" s="32">
        <v>44194</v>
      </c>
      <c r="B504">
        <v>221.9967</v>
      </c>
      <c r="C504">
        <v>221.9967</v>
      </c>
      <c r="D504">
        <v>223.3</v>
      </c>
      <c r="E504">
        <v>218.33330000000001</v>
      </c>
      <c r="F504">
        <v>220.33330000000001</v>
      </c>
      <c r="G504">
        <v>68732400</v>
      </c>
    </row>
    <row r="505" spans="1:7" x14ac:dyDescent="0.3">
      <c r="A505" s="32">
        <v>44195</v>
      </c>
      <c r="B505">
        <v>231.5933</v>
      </c>
      <c r="C505">
        <v>231.5933</v>
      </c>
      <c r="D505">
        <v>232.2</v>
      </c>
      <c r="E505">
        <v>222.7867</v>
      </c>
      <c r="F505">
        <v>224</v>
      </c>
      <c r="G505">
        <v>128538000</v>
      </c>
    </row>
    <row r="506" spans="1:7" x14ac:dyDescent="0.3">
      <c r="A506" s="32">
        <v>44196</v>
      </c>
      <c r="B506">
        <v>235.22329999999999</v>
      </c>
      <c r="C506">
        <v>235.22329999999999</v>
      </c>
      <c r="D506">
        <v>239.57329999999999</v>
      </c>
      <c r="E506">
        <v>230.3733</v>
      </c>
      <c r="F506">
        <v>233.33</v>
      </c>
      <c r="G506">
        <v>148949700</v>
      </c>
    </row>
    <row r="507" spans="1:7" x14ac:dyDescent="0.3">
      <c r="A507" s="32">
        <v>44200</v>
      </c>
      <c r="B507">
        <v>243.2567</v>
      </c>
      <c r="C507">
        <v>243.2567</v>
      </c>
      <c r="D507">
        <v>248.16329999999999</v>
      </c>
      <c r="E507">
        <v>239.0633</v>
      </c>
      <c r="F507">
        <v>239.82</v>
      </c>
      <c r="G507">
        <v>145914600</v>
      </c>
    </row>
    <row r="508" spans="1:7" x14ac:dyDescent="0.3">
      <c r="A508" s="32">
        <v>44201</v>
      </c>
      <c r="B508">
        <v>245.0367</v>
      </c>
      <c r="C508">
        <v>245.0367</v>
      </c>
      <c r="D508">
        <v>246.94669999999999</v>
      </c>
      <c r="E508">
        <v>239.73330000000001</v>
      </c>
      <c r="F508">
        <v>241.22</v>
      </c>
      <c r="G508">
        <v>96735600</v>
      </c>
    </row>
    <row r="509" spans="1:7" x14ac:dyDescent="0.3">
      <c r="A509" s="32">
        <v>44202</v>
      </c>
      <c r="B509">
        <v>251.9933</v>
      </c>
      <c r="C509">
        <v>251.9933</v>
      </c>
      <c r="D509">
        <v>258</v>
      </c>
      <c r="E509">
        <v>249.7</v>
      </c>
      <c r="F509">
        <v>252.83</v>
      </c>
      <c r="G509">
        <v>134100000</v>
      </c>
    </row>
    <row r="510" spans="1:7" x14ac:dyDescent="0.3">
      <c r="A510" s="32">
        <v>44203</v>
      </c>
      <c r="B510">
        <v>272.01330000000002</v>
      </c>
      <c r="C510">
        <v>272.01330000000002</v>
      </c>
      <c r="D510">
        <v>272.33</v>
      </c>
      <c r="E510">
        <v>258.39999999999998</v>
      </c>
      <c r="F510">
        <v>259.20999999999998</v>
      </c>
      <c r="G510">
        <v>154496700</v>
      </c>
    </row>
    <row r="511" spans="1:7" x14ac:dyDescent="0.3">
      <c r="A511" s="32">
        <v>44204</v>
      </c>
      <c r="B511">
        <v>293.33999999999997</v>
      </c>
      <c r="C511">
        <v>293.33999999999997</v>
      </c>
      <c r="D511">
        <v>294.83</v>
      </c>
      <c r="E511">
        <v>279.4633</v>
      </c>
      <c r="F511">
        <v>285.33330000000001</v>
      </c>
      <c r="G511">
        <v>225166500</v>
      </c>
    </row>
    <row r="512" spans="1:7" x14ac:dyDescent="0.3">
      <c r="A512" s="32">
        <v>44207</v>
      </c>
      <c r="B512">
        <v>270.39670000000001</v>
      </c>
      <c r="C512">
        <v>270.39670000000001</v>
      </c>
      <c r="D512">
        <v>284.81</v>
      </c>
      <c r="E512">
        <v>267.87329999999997</v>
      </c>
      <c r="F512">
        <v>283.13330000000002</v>
      </c>
      <c r="G512">
        <v>177904800</v>
      </c>
    </row>
    <row r="513" spans="1:7" x14ac:dyDescent="0.3">
      <c r="A513" s="32">
        <v>44208</v>
      </c>
      <c r="B513">
        <v>283.14670000000001</v>
      </c>
      <c r="C513">
        <v>283.14670000000001</v>
      </c>
      <c r="D513">
        <v>289.33330000000001</v>
      </c>
      <c r="E513">
        <v>275.77999999999997</v>
      </c>
      <c r="F513">
        <v>277</v>
      </c>
      <c r="G513">
        <v>138812100</v>
      </c>
    </row>
    <row r="514" spans="1:7" x14ac:dyDescent="0.3">
      <c r="A514" s="32">
        <v>44209</v>
      </c>
      <c r="B514">
        <v>284.80329999999998</v>
      </c>
      <c r="C514">
        <v>284.80329999999998</v>
      </c>
      <c r="D514">
        <v>286.82330000000002</v>
      </c>
      <c r="E514">
        <v>277.33330000000001</v>
      </c>
      <c r="F514">
        <v>284.25330000000002</v>
      </c>
      <c r="G514">
        <v>99937500</v>
      </c>
    </row>
    <row r="515" spans="1:7" x14ac:dyDescent="0.3">
      <c r="A515" s="32">
        <v>44210</v>
      </c>
      <c r="B515">
        <v>281.66669999999999</v>
      </c>
      <c r="C515">
        <v>281.66669999999999</v>
      </c>
      <c r="D515">
        <v>287.66669999999999</v>
      </c>
      <c r="E515">
        <v>279.58330000000001</v>
      </c>
      <c r="F515">
        <v>281.13</v>
      </c>
      <c r="G515">
        <v>93798900</v>
      </c>
    </row>
    <row r="516" spans="1:7" x14ac:dyDescent="0.3">
      <c r="A516" s="32">
        <v>44211</v>
      </c>
      <c r="B516">
        <v>275.38670000000002</v>
      </c>
      <c r="C516">
        <v>275.38670000000002</v>
      </c>
      <c r="D516">
        <v>286.63330000000002</v>
      </c>
      <c r="E516">
        <v>273.0333</v>
      </c>
      <c r="F516">
        <v>284</v>
      </c>
      <c r="G516">
        <v>116332800</v>
      </c>
    </row>
    <row r="517" spans="1:7" x14ac:dyDescent="0.3">
      <c r="A517" s="32">
        <v>44215</v>
      </c>
      <c r="B517">
        <v>281.51670000000001</v>
      </c>
      <c r="C517">
        <v>281.51670000000001</v>
      </c>
      <c r="D517">
        <v>283.33330000000001</v>
      </c>
      <c r="E517">
        <v>277.66669999999999</v>
      </c>
      <c r="F517">
        <v>279.26670000000001</v>
      </c>
      <c r="G517">
        <v>76101000</v>
      </c>
    </row>
    <row r="518" spans="1:7" x14ac:dyDescent="0.3">
      <c r="A518" s="32">
        <v>44216</v>
      </c>
      <c r="B518">
        <v>283.48329999999999</v>
      </c>
      <c r="C518">
        <v>283.48329999999999</v>
      </c>
      <c r="D518">
        <v>286.5</v>
      </c>
      <c r="E518">
        <v>279.0933</v>
      </c>
      <c r="F518">
        <v>286.24669999999998</v>
      </c>
      <c r="G518">
        <v>76997700</v>
      </c>
    </row>
    <row r="519" spans="1:7" x14ac:dyDescent="0.3">
      <c r="A519" s="32">
        <v>44217</v>
      </c>
      <c r="B519">
        <v>281.66329999999999</v>
      </c>
      <c r="C519">
        <v>281.66329999999999</v>
      </c>
      <c r="D519">
        <v>285.24</v>
      </c>
      <c r="E519">
        <v>280.47329999999999</v>
      </c>
      <c r="F519">
        <v>285</v>
      </c>
      <c r="G519">
        <v>61563300</v>
      </c>
    </row>
    <row r="520" spans="1:7" x14ac:dyDescent="0.3">
      <c r="A520" s="32">
        <v>44218</v>
      </c>
      <c r="B520">
        <v>282.2133</v>
      </c>
      <c r="C520">
        <v>282.2133</v>
      </c>
      <c r="D520">
        <v>282.66669999999999</v>
      </c>
      <c r="E520">
        <v>276.20670000000001</v>
      </c>
      <c r="F520">
        <v>278.10329999999999</v>
      </c>
      <c r="G520">
        <v>60199500</v>
      </c>
    </row>
    <row r="521" spans="1:7" x14ac:dyDescent="0.3">
      <c r="A521" s="32">
        <v>44221</v>
      </c>
      <c r="B521">
        <v>293.60000000000002</v>
      </c>
      <c r="C521">
        <v>293.60000000000002</v>
      </c>
      <c r="D521">
        <v>300.13330000000002</v>
      </c>
      <c r="E521">
        <v>279.60669999999999</v>
      </c>
      <c r="F521">
        <v>285</v>
      </c>
      <c r="G521">
        <v>123520200</v>
      </c>
    </row>
    <row r="522" spans="1:7" x14ac:dyDescent="0.3">
      <c r="A522" s="32">
        <v>44222</v>
      </c>
      <c r="B522">
        <v>294.36329999999998</v>
      </c>
      <c r="C522">
        <v>294.36329999999998</v>
      </c>
      <c r="D522">
        <v>298.63330000000002</v>
      </c>
      <c r="E522">
        <v>290.5333</v>
      </c>
      <c r="F522">
        <v>297.12670000000003</v>
      </c>
      <c r="G522">
        <v>69394800</v>
      </c>
    </row>
    <row r="523" spans="1:7" x14ac:dyDescent="0.3">
      <c r="A523" s="32">
        <v>44223</v>
      </c>
      <c r="B523">
        <v>288.05329999999998</v>
      </c>
      <c r="C523">
        <v>288.05329999999998</v>
      </c>
      <c r="D523">
        <v>297.16669999999999</v>
      </c>
      <c r="E523">
        <v>286.22000000000003</v>
      </c>
      <c r="F523">
        <v>290.11669999999998</v>
      </c>
      <c r="G523">
        <v>82002000</v>
      </c>
    </row>
    <row r="524" spans="1:7" x14ac:dyDescent="0.3">
      <c r="A524" s="32">
        <v>44224</v>
      </c>
      <c r="B524">
        <v>278.47669999999999</v>
      </c>
      <c r="C524">
        <v>278.47669999999999</v>
      </c>
      <c r="D524">
        <v>282.66669999999999</v>
      </c>
      <c r="E524">
        <v>267</v>
      </c>
      <c r="F524">
        <v>273.33330000000001</v>
      </c>
      <c r="G524">
        <v>79134000</v>
      </c>
    </row>
    <row r="525" spans="1:7" x14ac:dyDescent="0.3">
      <c r="A525" s="32">
        <v>44225</v>
      </c>
      <c r="B525">
        <v>264.51</v>
      </c>
      <c r="C525">
        <v>264.51</v>
      </c>
      <c r="D525">
        <v>280.80329999999998</v>
      </c>
      <c r="E525">
        <v>260.0333</v>
      </c>
      <c r="F525">
        <v>276.66669999999999</v>
      </c>
      <c r="G525">
        <v>104972400</v>
      </c>
    </row>
    <row r="526" spans="1:7" x14ac:dyDescent="0.3">
      <c r="A526" s="32">
        <v>44228</v>
      </c>
      <c r="B526">
        <v>279.93669999999997</v>
      </c>
      <c r="C526">
        <v>279.93669999999997</v>
      </c>
      <c r="D526">
        <v>280.66669999999999</v>
      </c>
      <c r="E526">
        <v>265.18669999999997</v>
      </c>
      <c r="F526">
        <v>271.43</v>
      </c>
      <c r="G526">
        <v>76174200</v>
      </c>
    </row>
    <row r="527" spans="1:7" x14ac:dyDescent="0.3">
      <c r="A527" s="32">
        <v>44229</v>
      </c>
      <c r="B527">
        <v>290.93</v>
      </c>
      <c r="C527">
        <v>290.93</v>
      </c>
      <c r="D527">
        <v>293.5</v>
      </c>
      <c r="E527">
        <v>280.73329999999999</v>
      </c>
      <c r="F527">
        <v>281.56</v>
      </c>
      <c r="G527">
        <v>73038600</v>
      </c>
    </row>
    <row r="528" spans="1:7" x14ac:dyDescent="0.3">
      <c r="A528" s="32">
        <v>44230</v>
      </c>
      <c r="B528">
        <v>284.89670000000001</v>
      </c>
      <c r="C528">
        <v>284.89670000000001</v>
      </c>
      <c r="D528">
        <v>292.69330000000002</v>
      </c>
      <c r="E528">
        <v>284.35329999999999</v>
      </c>
      <c r="F528">
        <v>292.33999999999997</v>
      </c>
      <c r="G528">
        <v>55030500</v>
      </c>
    </row>
    <row r="529" spans="1:7" x14ac:dyDescent="0.3">
      <c r="A529" s="32">
        <v>44231</v>
      </c>
      <c r="B529">
        <v>283.33</v>
      </c>
      <c r="C529">
        <v>283.33</v>
      </c>
      <c r="D529">
        <v>285.5</v>
      </c>
      <c r="E529">
        <v>277.80669999999998</v>
      </c>
      <c r="F529">
        <v>285</v>
      </c>
      <c r="G529">
        <v>47438100</v>
      </c>
    </row>
    <row r="530" spans="1:7" x14ac:dyDescent="0.3">
      <c r="A530" s="32">
        <v>44232</v>
      </c>
      <c r="B530">
        <v>284.07670000000002</v>
      </c>
      <c r="C530">
        <v>284.07670000000002</v>
      </c>
      <c r="D530">
        <v>288.25670000000002</v>
      </c>
      <c r="E530">
        <v>279.6567</v>
      </c>
      <c r="F530">
        <v>281.66669999999999</v>
      </c>
      <c r="G530">
        <v>55699800</v>
      </c>
    </row>
    <row r="531" spans="1:7" x14ac:dyDescent="0.3">
      <c r="A531" s="32">
        <v>44235</v>
      </c>
      <c r="B531">
        <v>287.80669999999998</v>
      </c>
      <c r="C531">
        <v>287.80669999999998</v>
      </c>
      <c r="D531">
        <v>292.58999999999997</v>
      </c>
      <c r="E531">
        <v>284.91669999999999</v>
      </c>
      <c r="F531">
        <v>289.89</v>
      </c>
      <c r="G531">
        <v>60485100</v>
      </c>
    </row>
    <row r="532" spans="1:7" x14ac:dyDescent="0.3">
      <c r="A532" s="32">
        <v>44236</v>
      </c>
      <c r="B532">
        <v>283.1533</v>
      </c>
      <c r="C532">
        <v>283.1533</v>
      </c>
      <c r="D532">
        <v>286.60000000000002</v>
      </c>
      <c r="E532">
        <v>280.58330000000001</v>
      </c>
      <c r="F532">
        <v>285.04000000000002</v>
      </c>
      <c r="G532">
        <v>45473100</v>
      </c>
    </row>
    <row r="533" spans="1:7" x14ac:dyDescent="0.3">
      <c r="A533" s="32">
        <v>44237</v>
      </c>
      <c r="B533">
        <v>268.27330000000001</v>
      </c>
      <c r="C533">
        <v>268.27330000000001</v>
      </c>
      <c r="D533">
        <v>281.60669999999999</v>
      </c>
      <c r="E533">
        <v>266.67329999999998</v>
      </c>
      <c r="F533">
        <v>281.2133</v>
      </c>
      <c r="G533">
        <v>108648300</v>
      </c>
    </row>
    <row r="534" spans="1:7" x14ac:dyDescent="0.3">
      <c r="A534" s="32">
        <v>44238</v>
      </c>
      <c r="B534">
        <v>270.55329999999998</v>
      </c>
      <c r="C534">
        <v>270.55329999999998</v>
      </c>
      <c r="D534">
        <v>276.62670000000003</v>
      </c>
      <c r="E534">
        <v>267.24329999999998</v>
      </c>
      <c r="F534">
        <v>270.81330000000003</v>
      </c>
      <c r="G534">
        <v>64868400</v>
      </c>
    </row>
    <row r="535" spans="1:7" x14ac:dyDescent="0.3">
      <c r="A535" s="32">
        <v>44239</v>
      </c>
      <c r="B535">
        <v>272.04000000000002</v>
      </c>
      <c r="C535">
        <v>272.04000000000002</v>
      </c>
      <c r="D535">
        <v>272.44330000000002</v>
      </c>
      <c r="E535">
        <v>261.77670000000001</v>
      </c>
      <c r="F535">
        <v>267.08670000000001</v>
      </c>
      <c r="G535">
        <v>71304900</v>
      </c>
    </row>
    <row r="536" spans="1:7" x14ac:dyDescent="0.3">
      <c r="A536" s="32">
        <v>44243</v>
      </c>
      <c r="B536">
        <v>265.4067</v>
      </c>
      <c r="C536">
        <v>265.4067</v>
      </c>
      <c r="D536">
        <v>273.66669999999999</v>
      </c>
      <c r="E536">
        <v>264.14670000000001</v>
      </c>
      <c r="F536">
        <v>272.66669999999999</v>
      </c>
      <c r="G536">
        <v>59406900</v>
      </c>
    </row>
    <row r="537" spans="1:7" x14ac:dyDescent="0.3">
      <c r="A537" s="32">
        <v>44244</v>
      </c>
      <c r="B537">
        <v>266.05</v>
      </c>
      <c r="C537">
        <v>266.05</v>
      </c>
      <c r="D537">
        <v>266.61329999999998</v>
      </c>
      <c r="E537">
        <v>254.0033</v>
      </c>
      <c r="F537">
        <v>259.69670000000002</v>
      </c>
      <c r="G537">
        <v>77989500</v>
      </c>
    </row>
    <row r="538" spans="1:7" x14ac:dyDescent="0.3">
      <c r="A538" s="32">
        <v>44245</v>
      </c>
      <c r="B538">
        <v>262.45999999999998</v>
      </c>
      <c r="C538">
        <v>262.45999999999998</v>
      </c>
      <c r="D538">
        <v>264.89670000000001</v>
      </c>
      <c r="E538">
        <v>258.75670000000002</v>
      </c>
      <c r="F538">
        <v>260.3</v>
      </c>
      <c r="G538">
        <v>53871300</v>
      </c>
    </row>
    <row r="539" spans="1:7" x14ac:dyDescent="0.3">
      <c r="A539" s="32">
        <v>44246</v>
      </c>
      <c r="B539">
        <v>260.43329999999997</v>
      </c>
      <c r="C539">
        <v>260.43329999999997</v>
      </c>
      <c r="D539">
        <v>265.5967</v>
      </c>
      <c r="E539">
        <v>259.12329999999997</v>
      </c>
      <c r="F539">
        <v>265</v>
      </c>
      <c r="G539">
        <v>56874900</v>
      </c>
    </row>
    <row r="540" spans="1:7" x14ac:dyDescent="0.3">
      <c r="A540" s="32">
        <v>44249</v>
      </c>
      <c r="B540">
        <v>238.16669999999999</v>
      </c>
      <c r="C540">
        <v>238.16669999999999</v>
      </c>
      <c r="D540">
        <v>256.16669999999999</v>
      </c>
      <c r="E540">
        <v>236.73330000000001</v>
      </c>
      <c r="F540">
        <v>254.2133</v>
      </c>
      <c r="G540">
        <v>111809100</v>
      </c>
    </row>
    <row r="541" spans="1:7" x14ac:dyDescent="0.3">
      <c r="A541" s="32">
        <v>44250</v>
      </c>
      <c r="B541">
        <v>232.94669999999999</v>
      </c>
      <c r="C541">
        <v>232.94669999999999</v>
      </c>
      <c r="D541">
        <v>237.87</v>
      </c>
      <c r="E541">
        <v>206.33330000000001</v>
      </c>
      <c r="F541">
        <v>220.71</v>
      </c>
      <c r="G541">
        <v>199820700</v>
      </c>
    </row>
    <row r="542" spans="1:7" x14ac:dyDescent="0.3">
      <c r="A542" s="32">
        <v>44251</v>
      </c>
      <c r="B542">
        <v>247.34</v>
      </c>
      <c r="C542">
        <v>247.34</v>
      </c>
      <c r="D542">
        <v>248.33330000000001</v>
      </c>
      <c r="E542">
        <v>231.39</v>
      </c>
      <c r="F542">
        <v>237.2833</v>
      </c>
      <c r="G542">
        <v>110301000</v>
      </c>
    </row>
    <row r="543" spans="1:7" x14ac:dyDescent="0.3">
      <c r="A543" s="32">
        <v>44252</v>
      </c>
      <c r="B543">
        <v>227.4067</v>
      </c>
      <c r="C543">
        <v>227.4067</v>
      </c>
      <c r="D543">
        <v>245.73670000000001</v>
      </c>
      <c r="E543">
        <v>223.52670000000001</v>
      </c>
      <c r="F543">
        <v>242.05</v>
      </c>
      <c r="G543">
        <v>117071700</v>
      </c>
    </row>
    <row r="544" spans="1:7" x14ac:dyDescent="0.3">
      <c r="A544" s="32">
        <v>44253</v>
      </c>
      <c r="B544">
        <v>225.16669999999999</v>
      </c>
      <c r="C544">
        <v>225.16669999999999</v>
      </c>
      <c r="D544">
        <v>235.5667</v>
      </c>
      <c r="E544">
        <v>219.83670000000001</v>
      </c>
      <c r="F544">
        <v>233.33330000000001</v>
      </c>
      <c r="G544">
        <v>123267600</v>
      </c>
    </row>
    <row r="545" spans="1:7" x14ac:dyDescent="0.3">
      <c r="A545" s="32">
        <v>44256</v>
      </c>
      <c r="B545">
        <v>239.47669999999999</v>
      </c>
      <c r="C545">
        <v>239.47669999999999</v>
      </c>
      <c r="D545">
        <v>239.66669999999999</v>
      </c>
      <c r="E545">
        <v>228.35</v>
      </c>
      <c r="F545">
        <v>230.0367</v>
      </c>
      <c r="G545">
        <v>81408600</v>
      </c>
    </row>
    <row r="546" spans="1:7" x14ac:dyDescent="0.3">
      <c r="A546" s="32">
        <v>44257</v>
      </c>
      <c r="B546">
        <v>228.8133</v>
      </c>
      <c r="C546">
        <v>228.8133</v>
      </c>
      <c r="D546">
        <v>240.37</v>
      </c>
      <c r="E546">
        <v>228.33330000000001</v>
      </c>
      <c r="F546">
        <v>239.42670000000001</v>
      </c>
      <c r="G546">
        <v>71196600</v>
      </c>
    </row>
    <row r="547" spans="1:7" x14ac:dyDescent="0.3">
      <c r="A547" s="32">
        <v>44258</v>
      </c>
      <c r="B547">
        <v>217.73330000000001</v>
      </c>
      <c r="C547">
        <v>217.73330000000001</v>
      </c>
      <c r="D547">
        <v>233.5667</v>
      </c>
      <c r="E547">
        <v>217.23670000000001</v>
      </c>
      <c r="F547">
        <v>229.33</v>
      </c>
      <c r="G547">
        <v>90624000</v>
      </c>
    </row>
    <row r="548" spans="1:7" x14ac:dyDescent="0.3">
      <c r="A548" s="32">
        <v>44259</v>
      </c>
      <c r="B548">
        <v>207.14670000000001</v>
      </c>
      <c r="C548">
        <v>207.14670000000001</v>
      </c>
      <c r="D548">
        <v>222.8167</v>
      </c>
      <c r="E548">
        <v>200</v>
      </c>
      <c r="F548">
        <v>218.6</v>
      </c>
      <c r="G548">
        <v>197758500</v>
      </c>
    </row>
    <row r="549" spans="1:7" x14ac:dyDescent="0.3">
      <c r="A549" s="32">
        <v>44260</v>
      </c>
      <c r="B549">
        <v>199.3167</v>
      </c>
      <c r="C549">
        <v>199.3167</v>
      </c>
      <c r="D549">
        <v>209.28</v>
      </c>
      <c r="E549">
        <v>179.83</v>
      </c>
      <c r="F549">
        <v>208.6867</v>
      </c>
      <c r="G549">
        <v>268189500</v>
      </c>
    </row>
    <row r="550" spans="1:7" x14ac:dyDescent="0.3">
      <c r="A550" s="32">
        <v>44263</v>
      </c>
      <c r="B550">
        <v>187.66669999999999</v>
      </c>
      <c r="C550">
        <v>187.66669999999999</v>
      </c>
      <c r="D550">
        <v>206.71</v>
      </c>
      <c r="E550">
        <v>186.26329999999999</v>
      </c>
      <c r="F550">
        <v>200.1833</v>
      </c>
      <c r="G550">
        <v>155361000</v>
      </c>
    </row>
    <row r="551" spans="1:7" x14ac:dyDescent="0.3">
      <c r="A551" s="32">
        <v>44264</v>
      </c>
      <c r="B551">
        <v>224.52670000000001</v>
      </c>
      <c r="C551">
        <v>224.52670000000001</v>
      </c>
      <c r="D551">
        <v>226.03</v>
      </c>
      <c r="E551">
        <v>198.4033</v>
      </c>
      <c r="F551">
        <v>202.72669999999999</v>
      </c>
      <c r="G551">
        <v>202569900</v>
      </c>
    </row>
    <row r="552" spans="1:7" x14ac:dyDescent="0.3">
      <c r="A552" s="32">
        <v>44265</v>
      </c>
      <c r="B552">
        <v>222.6867</v>
      </c>
      <c r="C552">
        <v>222.6867</v>
      </c>
      <c r="D552">
        <v>239.2833</v>
      </c>
      <c r="E552">
        <v>218.35329999999999</v>
      </c>
      <c r="F552">
        <v>233.4333</v>
      </c>
      <c r="G552">
        <v>181817100</v>
      </c>
    </row>
    <row r="553" spans="1:7" x14ac:dyDescent="0.3">
      <c r="A553" s="32">
        <v>44266</v>
      </c>
      <c r="B553">
        <v>233.2</v>
      </c>
      <c r="C553">
        <v>233.2</v>
      </c>
      <c r="D553">
        <v>234.16669999999999</v>
      </c>
      <c r="E553">
        <v>225.72669999999999</v>
      </c>
      <c r="F553">
        <v>233.13329999999999</v>
      </c>
      <c r="G553">
        <v>108761700</v>
      </c>
    </row>
    <row r="554" spans="1:7" x14ac:dyDescent="0.3">
      <c r="A554" s="32">
        <v>44267</v>
      </c>
      <c r="B554">
        <v>231.2433</v>
      </c>
      <c r="C554">
        <v>231.2433</v>
      </c>
      <c r="D554">
        <v>231.6267</v>
      </c>
      <c r="E554">
        <v>222.04669999999999</v>
      </c>
      <c r="F554">
        <v>223.33330000000001</v>
      </c>
      <c r="G554">
        <v>100751400</v>
      </c>
    </row>
    <row r="555" spans="1:7" x14ac:dyDescent="0.3">
      <c r="A555" s="32">
        <v>44270</v>
      </c>
      <c r="B555">
        <v>235.98</v>
      </c>
      <c r="C555">
        <v>235.98</v>
      </c>
      <c r="D555">
        <v>237.72669999999999</v>
      </c>
      <c r="E555">
        <v>228.01329999999999</v>
      </c>
      <c r="F555">
        <v>231.36330000000001</v>
      </c>
      <c r="G555">
        <v>88006800</v>
      </c>
    </row>
    <row r="556" spans="1:7" x14ac:dyDescent="0.3">
      <c r="A556" s="32">
        <v>44271</v>
      </c>
      <c r="B556">
        <v>225.6267</v>
      </c>
      <c r="C556">
        <v>225.6267</v>
      </c>
      <c r="D556">
        <v>235.97329999999999</v>
      </c>
      <c r="E556">
        <v>223.66669999999999</v>
      </c>
      <c r="F556">
        <v>234.45</v>
      </c>
      <c r="G556">
        <v>96587100</v>
      </c>
    </row>
    <row r="557" spans="1:7" x14ac:dyDescent="0.3">
      <c r="A557" s="32">
        <v>44272</v>
      </c>
      <c r="B557">
        <v>233.9367</v>
      </c>
      <c r="C557">
        <v>233.9367</v>
      </c>
      <c r="D557">
        <v>234.57669999999999</v>
      </c>
      <c r="E557">
        <v>217.0033</v>
      </c>
      <c r="F557">
        <v>218.95670000000001</v>
      </c>
      <c r="G557">
        <v>121117500</v>
      </c>
    </row>
    <row r="558" spans="1:7" x14ac:dyDescent="0.3">
      <c r="A558" s="32">
        <v>44273</v>
      </c>
      <c r="B558">
        <v>217.72</v>
      </c>
      <c r="C558">
        <v>217.72</v>
      </c>
      <c r="D558">
        <v>229.7433</v>
      </c>
      <c r="E558">
        <v>217.33330000000001</v>
      </c>
      <c r="F558">
        <v>228.0967</v>
      </c>
      <c r="G558">
        <v>99674400</v>
      </c>
    </row>
    <row r="559" spans="1:7" x14ac:dyDescent="0.3">
      <c r="A559" s="32">
        <v>44274</v>
      </c>
      <c r="B559">
        <v>218.29</v>
      </c>
      <c r="C559">
        <v>218.29</v>
      </c>
      <c r="D559">
        <v>219.07669999999999</v>
      </c>
      <c r="E559">
        <v>208.20670000000001</v>
      </c>
      <c r="F559">
        <v>215.5333</v>
      </c>
      <c r="G559">
        <v>128682000</v>
      </c>
    </row>
    <row r="560" spans="1:7" x14ac:dyDescent="0.3">
      <c r="A560" s="32">
        <v>44277</v>
      </c>
      <c r="B560">
        <v>223.33330000000001</v>
      </c>
      <c r="C560">
        <v>223.33330000000001</v>
      </c>
      <c r="D560">
        <v>233.20670000000001</v>
      </c>
      <c r="E560">
        <v>222.91669999999999</v>
      </c>
      <c r="F560">
        <v>228.19669999999999</v>
      </c>
      <c r="G560">
        <v>118536600</v>
      </c>
    </row>
    <row r="561" spans="1:7" x14ac:dyDescent="0.3">
      <c r="A561" s="32">
        <v>44278</v>
      </c>
      <c r="B561">
        <v>220.72</v>
      </c>
      <c r="C561">
        <v>220.72</v>
      </c>
      <c r="D561">
        <v>225.9333</v>
      </c>
      <c r="E561">
        <v>219.17</v>
      </c>
      <c r="F561">
        <v>225.2567</v>
      </c>
      <c r="G561">
        <v>91475700</v>
      </c>
    </row>
    <row r="562" spans="1:7" x14ac:dyDescent="0.3">
      <c r="A562" s="32">
        <v>44279</v>
      </c>
      <c r="B562">
        <v>210.09</v>
      </c>
      <c r="C562">
        <v>210.09</v>
      </c>
      <c r="D562">
        <v>222.67330000000001</v>
      </c>
      <c r="E562">
        <v>210.0367</v>
      </c>
      <c r="F562">
        <v>222.63669999999999</v>
      </c>
      <c r="G562">
        <v>101385600</v>
      </c>
    </row>
    <row r="563" spans="1:7" x14ac:dyDescent="0.3">
      <c r="A563" s="32">
        <v>44280</v>
      </c>
      <c r="B563">
        <v>213.4633</v>
      </c>
      <c r="C563">
        <v>213.4633</v>
      </c>
      <c r="D563">
        <v>215.16669999999999</v>
      </c>
      <c r="E563">
        <v>203.16669999999999</v>
      </c>
      <c r="F563">
        <v>204.33330000000001</v>
      </c>
      <c r="G563">
        <v>117674700</v>
      </c>
    </row>
    <row r="564" spans="1:7" x14ac:dyDescent="0.3">
      <c r="A564" s="32">
        <v>44281</v>
      </c>
      <c r="B564">
        <v>206.23670000000001</v>
      </c>
      <c r="C564">
        <v>206.23670000000001</v>
      </c>
      <c r="D564">
        <v>214.60669999999999</v>
      </c>
      <c r="E564">
        <v>199.9633</v>
      </c>
      <c r="F564">
        <v>213.95670000000001</v>
      </c>
      <c r="G564">
        <v>101558400</v>
      </c>
    </row>
    <row r="565" spans="1:7" x14ac:dyDescent="0.3">
      <c r="A565" s="32">
        <v>44284</v>
      </c>
      <c r="B565">
        <v>203.76329999999999</v>
      </c>
      <c r="C565">
        <v>203.76329999999999</v>
      </c>
      <c r="D565">
        <v>205.4933</v>
      </c>
      <c r="E565">
        <v>198.67330000000001</v>
      </c>
      <c r="F565">
        <v>205.2133</v>
      </c>
      <c r="G565">
        <v>85911000</v>
      </c>
    </row>
    <row r="566" spans="1:7" x14ac:dyDescent="0.3">
      <c r="A566" s="32">
        <v>44285</v>
      </c>
      <c r="B566">
        <v>211.8733</v>
      </c>
      <c r="C566">
        <v>211.8733</v>
      </c>
      <c r="D566">
        <v>212.55330000000001</v>
      </c>
      <c r="E566">
        <v>197.0033</v>
      </c>
      <c r="F566">
        <v>200.58330000000001</v>
      </c>
      <c r="G566">
        <v>118297200</v>
      </c>
    </row>
    <row r="567" spans="1:7" x14ac:dyDescent="0.3">
      <c r="A567" s="32">
        <v>44286</v>
      </c>
      <c r="B567">
        <v>222.64330000000001</v>
      </c>
      <c r="C567">
        <v>222.64330000000001</v>
      </c>
      <c r="D567">
        <v>224</v>
      </c>
      <c r="E567">
        <v>213.70330000000001</v>
      </c>
      <c r="F567">
        <v>215.54</v>
      </c>
      <c r="G567">
        <v>100011900</v>
      </c>
    </row>
    <row r="568" spans="1:7" x14ac:dyDescent="0.3">
      <c r="A568" s="32">
        <v>44287</v>
      </c>
      <c r="B568">
        <v>220.58330000000001</v>
      </c>
      <c r="C568">
        <v>220.58330000000001</v>
      </c>
      <c r="D568">
        <v>230.80670000000001</v>
      </c>
      <c r="E568">
        <v>219.80670000000001</v>
      </c>
      <c r="F568">
        <v>229.45670000000001</v>
      </c>
      <c r="G568">
        <v>105895200</v>
      </c>
    </row>
    <row r="569" spans="1:7" x14ac:dyDescent="0.3">
      <c r="A569" s="32">
        <v>44291</v>
      </c>
      <c r="B569">
        <v>230.35</v>
      </c>
      <c r="C569">
        <v>230.35</v>
      </c>
      <c r="D569">
        <v>236.05330000000001</v>
      </c>
      <c r="E569">
        <v>228.23330000000001</v>
      </c>
      <c r="F569">
        <v>235.9033</v>
      </c>
      <c r="G569">
        <v>125528400</v>
      </c>
    </row>
    <row r="570" spans="1:7" x14ac:dyDescent="0.3">
      <c r="A570" s="32">
        <v>44292</v>
      </c>
      <c r="B570">
        <v>230.54</v>
      </c>
      <c r="C570">
        <v>230.54</v>
      </c>
      <c r="D570">
        <v>232.1833</v>
      </c>
      <c r="E570">
        <v>227.1233</v>
      </c>
      <c r="F570">
        <v>230.1</v>
      </c>
      <c r="G570">
        <v>84815400</v>
      </c>
    </row>
    <row r="571" spans="1:7" x14ac:dyDescent="0.3">
      <c r="A571" s="32">
        <v>44293</v>
      </c>
      <c r="B571">
        <v>223.6567</v>
      </c>
      <c r="C571">
        <v>223.6567</v>
      </c>
      <c r="D571">
        <v>230.46</v>
      </c>
      <c r="E571">
        <v>222.61330000000001</v>
      </c>
      <c r="F571">
        <v>229</v>
      </c>
      <c r="G571">
        <v>78928200</v>
      </c>
    </row>
    <row r="572" spans="1:7" x14ac:dyDescent="0.3">
      <c r="A572" s="32">
        <v>44294</v>
      </c>
      <c r="B572">
        <v>227.9333</v>
      </c>
      <c r="C572">
        <v>227.9333</v>
      </c>
      <c r="D572">
        <v>229.85</v>
      </c>
      <c r="E572">
        <v>223.88329999999999</v>
      </c>
      <c r="F572">
        <v>225.79329999999999</v>
      </c>
      <c r="G572">
        <v>71772900</v>
      </c>
    </row>
    <row r="573" spans="1:7" x14ac:dyDescent="0.3">
      <c r="A573" s="32">
        <v>44295</v>
      </c>
      <c r="B573">
        <v>225.67330000000001</v>
      </c>
      <c r="C573">
        <v>225.67330000000001</v>
      </c>
      <c r="D573">
        <v>226.99</v>
      </c>
      <c r="E573">
        <v>223.14330000000001</v>
      </c>
      <c r="F573">
        <v>225.92330000000001</v>
      </c>
      <c r="G573">
        <v>64311300</v>
      </c>
    </row>
    <row r="574" spans="1:7" x14ac:dyDescent="0.3">
      <c r="A574" s="32">
        <v>44298</v>
      </c>
      <c r="B574">
        <v>233.9933</v>
      </c>
      <c r="C574">
        <v>233.9933</v>
      </c>
      <c r="D574">
        <v>234.9333</v>
      </c>
      <c r="E574">
        <v>227.36330000000001</v>
      </c>
      <c r="F574">
        <v>228.5667</v>
      </c>
      <c r="G574">
        <v>87407100</v>
      </c>
    </row>
    <row r="575" spans="1:7" x14ac:dyDescent="0.3">
      <c r="A575" s="32">
        <v>44299</v>
      </c>
      <c r="B575">
        <v>254.10669999999999</v>
      </c>
      <c r="C575">
        <v>254.10669999999999</v>
      </c>
      <c r="D575">
        <v>254.33330000000001</v>
      </c>
      <c r="E575">
        <v>236.88669999999999</v>
      </c>
      <c r="F575">
        <v>237.5667</v>
      </c>
      <c r="G575">
        <v>133958400</v>
      </c>
    </row>
    <row r="576" spans="1:7" x14ac:dyDescent="0.3">
      <c r="A576" s="32">
        <v>44300</v>
      </c>
      <c r="B576">
        <v>244.07669999999999</v>
      </c>
      <c r="C576">
        <v>244.07669999999999</v>
      </c>
      <c r="D576">
        <v>260.26330000000002</v>
      </c>
      <c r="E576">
        <v>242.67670000000001</v>
      </c>
      <c r="F576">
        <v>256.89999999999998</v>
      </c>
      <c r="G576">
        <v>147052200</v>
      </c>
    </row>
    <row r="577" spans="1:7" x14ac:dyDescent="0.3">
      <c r="A577" s="32">
        <v>44301</v>
      </c>
      <c r="B577">
        <v>246.2833</v>
      </c>
      <c r="C577">
        <v>246.2833</v>
      </c>
      <c r="D577">
        <v>247.89670000000001</v>
      </c>
      <c r="E577">
        <v>240.4367</v>
      </c>
      <c r="F577">
        <v>247.7</v>
      </c>
      <c r="G577">
        <v>83546700</v>
      </c>
    </row>
    <row r="578" spans="1:7" x14ac:dyDescent="0.3">
      <c r="A578" s="32">
        <v>44302</v>
      </c>
      <c r="B578">
        <v>246.5933</v>
      </c>
      <c r="C578">
        <v>246.5933</v>
      </c>
      <c r="D578">
        <v>249.80330000000001</v>
      </c>
      <c r="E578">
        <v>241.5333</v>
      </c>
      <c r="F578">
        <v>242.88329999999999</v>
      </c>
      <c r="G578">
        <v>83938500</v>
      </c>
    </row>
    <row r="579" spans="1:7" x14ac:dyDescent="0.3">
      <c r="A579" s="32">
        <v>44305</v>
      </c>
      <c r="B579">
        <v>238.21</v>
      </c>
      <c r="C579">
        <v>238.21</v>
      </c>
      <c r="D579">
        <v>241.8</v>
      </c>
      <c r="E579">
        <v>230.6</v>
      </c>
      <c r="F579">
        <v>239.86670000000001</v>
      </c>
      <c r="G579">
        <v>119058600</v>
      </c>
    </row>
    <row r="580" spans="1:7" x14ac:dyDescent="0.3">
      <c r="A580" s="32">
        <v>44306</v>
      </c>
      <c r="B580">
        <v>239.66329999999999</v>
      </c>
      <c r="C580">
        <v>239.66329999999999</v>
      </c>
      <c r="D580">
        <v>245.75</v>
      </c>
      <c r="E580">
        <v>236.89670000000001</v>
      </c>
      <c r="F580">
        <v>239.14</v>
      </c>
      <c r="G580">
        <v>106827000</v>
      </c>
    </row>
    <row r="581" spans="1:7" x14ac:dyDescent="0.3">
      <c r="A581" s="32">
        <v>44307</v>
      </c>
      <c r="B581">
        <v>248.04</v>
      </c>
      <c r="C581">
        <v>248.04</v>
      </c>
      <c r="D581">
        <v>248.28</v>
      </c>
      <c r="E581">
        <v>232.66669999999999</v>
      </c>
      <c r="F581">
        <v>234.92330000000001</v>
      </c>
      <c r="G581">
        <v>93646500</v>
      </c>
    </row>
    <row r="582" spans="1:7" x14ac:dyDescent="0.3">
      <c r="A582" s="32">
        <v>44308</v>
      </c>
      <c r="B582">
        <v>239.89670000000001</v>
      </c>
      <c r="C582">
        <v>239.89670000000001</v>
      </c>
      <c r="D582">
        <v>251.2567</v>
      </c>
      <c r="E582">
        <v>239.3467</v>
      </c>
      <c r="F582">
        <v>247.16669999999999</v>
      </c>
      <c r="G582">
        <v>106770900</v>
      </c>
    </row>
    <row r="583" spans="1:7" x14ac:dyDescent="0.3">
      <c r="A583" s="32">
        <v>44309</v>
      </c>
      <c r="B583">
        <v>243.13329999999999</v>
      </c>
      <c r="C583">
        <v>243.13329999999999</v>
      </c>
      <c r="D583">
        <v>245.7867</v>
      </c>
      <c r="E583">
        <v>238.48670000000001</v>
      </c>
      <c r="F583">
        <v>239.9333</v>
      </c>
      <c r="G583">
        <v>85110000</v>
      </c>
    </row>
    <row r="584" spans="1:7" x14ac:dyDescent="0.3">
      <c r="A584" s="32">
        <v>44312</v>
      </c>
      <c r="B584">
        <v>246.0667</v>
      </c>
      <c r="C584">
        <v>246.0667</v>
      </c>
      <c r="D584">
        <v>249.76669999999999</v>
      </c>
      <c r="E584">
        <v>244.20330000000001</v>
      </c>
      <c r="F584">
        <v>247</v>
      </c>
      <c r="G584">
        <v>93115500</v>
      </c>
    </row>
    <row r="585" spans="1:7" x14ac:dyDescent="0.3">
      <c r="A585" s="32">
        <v>44313</v>
      </c>
      <c r="B585">
        <v>234.91329999999999</v>
      </c>
      <c r="C585">
        <v>234.91329999999999</v>
      </c>
      <c r="D585">
        <v>241.33330000000001</v>
      </c>
      <c r="E585">
        <v>234.45</v>
      </c>
      <c r="F585">
        <v>239.32</v>
      </c>
      <c r="G585">
        <v>88311000</v>
      </c>
    </row>
    <row r="586" spans="1:7" x14ac:dyDescent="0.3">
      <c r="A586" s="32">
        <v>44314</v>
      </c>
      <c r="B586">
        <v>231.4667</v>
      </c>
      <c r="C586">
        <v>231.4667</v>
      </c>
      <c r="D586">
        <v>236.16669999999999</v>
      </c>
      <c r="E586">
        <v>231.2</v>
      </c>
      <c r="F586">
        <v>232.13669999999999</v>
      </c>
      <c r="G586">
        <v>66813000</v>
      </c>
    </row>
    <row r="587" spans="1:7" x14ac:dyDescent="0.3">
      <c r="A587" s="32">
        <v>44315</v>
      </c>
      <c r="B587">
        <v>225.66669999999999</v>
      </c>
      <c r="C587">
        <v>225.66669999999999</v>
      </c>
      <c r="D587">
        <v>234.08330000000001</v>
      </c>
      <c r="E587">
        <v>222.83330000000001</v>
      </c>
      <c r="F587">
        <v>233.17</v>
      </c>
      <c r="G587">
        <v>86536200</v>
      </c>
    </row>
    <row r="588" spans="1:7" x14ac:dyDescent="0.3">
      <c r="A588" s="32">
        <v>44316</v>
      </c>
      <c r="B588">
        <v>236.48</v>
      </c>
      <c r="C588">
        <v>236.48</v>
      </c>
      <c r="D588">
        <v>238.49</v>
      </c>
      <c r="E588">
        <v>222.04669999999999</v>
      </c>
      <c r="F588">
        <v>222.53</v>
      </c>
      <c r="G588">
        <v>122276100</v>
      </c>
    </row>
    <row r="589" spans="1:7" x14ac:dyDescent="0.3">
      <c r="A589" s="32">
        <v>44319</v>
      </c>
      <c r="B589">
        <v>228.3</v>
      </c>
      <c r="C589">
        <v>228.3</v>
      </c>
      <c r="D589">
        <v>235.33330000000001</v>
      </c>
      <c r="E589">
        <v>226.83330000000001</v>
      </c>
      <c r="F589">
        <v>234.6</v>
      </c>
      <c r="G589">
        <v>81129300</v>
      </c>
    </row>
    <row r="590" spans="1:7" x14ac:dyDescent="0.3">
      <c r="A590" s="32">
        <v>44320</v>
      </c>
      <c r="B590">
        <v>224.5333</v>
      </c>
      <c r="C590">
        <v>224.5333</v>
      </c>
      <c r="D590">
        <v>227.8167</v>
      </c>
      <c r="E590">
        <v>219.23330000000001</v>
      </c>
      <c r="F590">
        <v>226.3133</v>
      </c>
      <c r="G590">
        <v>89217900</v>
      </c>
    </row>
    <row r="591" spans="1:7" x14ac:dyDescent="0.3">
      <c r="A591" s="32">
        <v>44321</v>
      </c>
      <c r="B591">
        <v>223.64670000000001</v>
      </c>
      <c r="C591">
        <v>223.64670000000001</v>
      </c>
      <c r="D591">
        <v>228.4333</v>
      </c>
      <c r="E591">
        <v>222.44669999999999</v>
      </c>
      <c r="F591">
        <v>227.02</v>
      </c>
      <c r="G591">
        <v>65705700</v>
      </c>
    </row>
    <row r="592" spans="1:7" x14ac:dyDescent="0.3">
      <c r="A592" s="32">
        <v>44322</v>
      </c>
      <c r="B592">
        <v>221.18</v>
      </c>
      <c r="C592">
        <v>221.18</v>
      </c>
      <c r="D592">
        <v>227.0067</v>
      </c>
      <c r="E592">
        <v>216.66669999999999</v>
      </c>
      <c r="F592">
        <v>226.92</v>
      </c>
      <c r="G592">
        <v>83353800</v>
      </c>
    </row>
    <row r="593" spans="1:7" x14ac:dyDescent="0.3">
      <c r="A593" s="32">
        <v>44323</v>
      </c>
      <c r="B593">
        <v>224.1233</v>
      </c>
      <c r="C593">
        <v>224.1233</v>
      </c>
      <c r="D593">
        <v>230</v>
      </c>
      <c r="E593">
        <v>220.07329999999999</v>
      </c>
      <c r="F593">
        <v>221.9333</v>
      </c>
      <c r="G593">
        <v>70407600</v>
      </c>
    </row>
    <row r="594" spans="1:7" x14ac:dyDescent="0.3">
      <c r="A594" s="32">
        <v>44326</v>
      </c>
      <c r="B594">
        <v>209.68</v>
      </c>
      <c r="C594">
        <v>209.68</v>
      </c>
      <c r="D594">
        <v>221.6833</v>
      </c>
      <c r="E594">
        <v>209.20330000000001</v>
      </c>
      <c r="F594">
        <v>221.63329999999999</v>
      </c>
      <c r="G594">
        <v>94177200</v>
      </c>
    </row>
    <row r="595" spans="1:7" x14ac:dyDescent="0.3">
      <c r="A595" s="32">
        <v>44327</v>
      </c>
      <c r="B595">
        <v>205.73330000000001</v>
      </c>
      <c r="C595">
        <v>205.73330000000001</v>
      </c>
      <c r="D595">
        <v>209.0333</v>
      </c>
      <c r="E595">
        <v>198.5333</v>
      </c>
      <c r="F595">
        <v>199.7467</v>
      </c>
      <c r="G595">
        <v>139511700</v>
      </c>
    </row>
    <row r="596" spans="1:7" x14ac:dyDescent="0.3">
      <c r="A596" s="32">
        <v>44328</v>
      </c>
      <c r="B596">
        <v>196.63</v>
      </c>
      <c r="C596">
        <v>196.63</v>
      </c>
      <c r="D596">
        <v>206.80330000000001</v>
      </c>
      <c r="E596">
        <v>195.59</v>
      </c>
      <c r="F596">
        <v>200.83</v>
      </c>
      <c r="G596">
        <v>101470800</v>
      </c>
    </row>
    <row r="597" spans="1:7" x14ac:dyDescent="0.3">
      <c r="A597" s="32">
        <v>44329</v>
      </c>
      <c r="B597">
        <v>190.5633</v>
      </c>
      <c r="C597">
        <v>190.5633</v>
      </c>
      <c r="D597">
        <v>202.1533</v>
      </c>
      <c r="E597">
        <v>186.55</v>
      </c>
      <c r="F597">
        <v>200.51329999999999</v>
      </c>
      <c r="G597">
        <v>132554700</v>
      </c>
    </row>
    <row r="598" spans="1:7" x14ac:dyDescent="0.3">
      <c r="A598" s="32">
        <v>44330</v>
      </c>
      <c r="B598">
        <v>196.58</v>
      </c>
      <c r="C598">
        <v>196.58</v>
      </c>
      <c r="D598">
        <v>197.6233</v>
      </c>
      <c r="E598">
        <v>190.1533</v>
      </c>
      <c r="F598">
        <v>194.47</v>
      </c>
      <c r="G598">
        <v>100112700</v>
      </c>
    </row>
    <row r="599" spans="1:7" x14ac:dyDescent="0.3">
      <c r="A599" s="32">
        <v>44333</v>
      </c>
      <c r="B599">
        <v>192.27670000000001</v>
      </c>
      <c r="C599">
        <v>192.27670000000001</v>
      </c>
      <c r="D599">
        <v>196.57669999999999</v>
      </c>
      <c r="E599">
        <v>187.0667</v>
      </c>
      <c r="F599">
        <v>191.85</v>
      </c>
      <c r="G599">
        <v>97171200</v>
      </c>
    </row>
    <row r="600" spans="1:7" x14ac:dyDescent="0.3">
      <c r="A600" s="32">
        <v>44334</v>
      </c>
      <c r="B600">
        <v>192.6233</v>
      </c>
      <c r="C600">
        <v>192.6233</v>
      </c>
      <c r="D600">
        <v>198.75</v>
      </c>
      <c r="E600">
        <v>187.79329999999999</v>
      </c>
      <c r="F600">
        <v>189.33330000000001</v>
      </c>
      <c r="G600">
        <v>110491800</v>
      </c>
    </row>
    <row r="601" spans="1:7" x14ac:dyDescent="0.3">
      <c r="A601" s="32">
        <v>44335</v>
      </c>
      <c r="B601">
        <v>187.82</v>
      </c>
      <c r="C601">
        <v>187.82</v>
      </c>
      <c r="D601">
        <v>188.73670000000001</v>
      </c>
      <c r="E601">
        <v>182.32669999999999</v>
      </c>
      <c r="F601">
        <v>184.1833</v>
      </c>
      <c r="G601">
        <v>118735200</v>
      </c>
    </row>
    <row r="602" spans="1:7" x14ac:dyDescent="0.3">
      <c r="A602" s="32">
        <v>44336</v>
      </c>
      <c r="B602">
        <v>195.5933</v>
      </c>
      <c r="C602">
        <v>195.5933</v>
      </c>
      <c r="D602">
        <v>196.2833</v>
      </c>
      <c r="E602">
        <v>190.35669999999999</v>
      </c>
      <c r="F602">
        <v>191.66669999999999</v>
      </c>
      <c r="G602">
        <v>92463300</v>
      </c>
    </row>
    <row r="603" spans="1:7" x14ac:dyDescent="0.3">
      <c r="A603" s="32">
        <v>44337</v>
      </c>
      <c r="B603">
        <v>193.6267</v>
      </c>
      <c r="C603">
        <v>193.6267</v>
      </c>
      <c r="D603">
        <v>198.89330000000001</v>
      </c>
      <c r="E603">
        <v>193.33330000000001</v>
      </c>
      <c r="F603">
        <v>198.70330000000001</v>
      </c>
      <c r="G603">
        <v>78091800</v>
      </c>
    </row>
    <row r="604" spans="1:7" x14ac:dyDescent="0.3">
      <c r="A604" s="32">
        <v>44340</v>
      </c>
      <c r="B604">
        <v>202.14670000000001</v>
      </c>
      <c r="C604">
        <v>202.14670000000001</v>
      </c>
      <c r="D604">
        <v>204.82669999999999</v>
      </c>
      <c r="E604">
        <v>191.2167</v>
      </c>
      <c r="F604">
        <v>193.86670000000001</v>
      </c>
      <c r="G604">
        <v>103674300</v>
      </c>
    </row>
    <row r="605" spans="1:7" x14ac:dyDescent="0.3">
      <c r="A605" s="32">
        <v>44341</v>
      </c>
      <c r="B605">
        <v>201.5633</v>
      </c>
      <c r="C605">
        <v>201.5633</v>
      </c>
      <c r="D605">
        <v>204.66329999999999</v>
      </c>
      <c r="E605">
        <v>198.57</v>
      </c>
      <c r="F605">
        <v>202.4367</v>
      </c>
      <c r="G605">
        <v>84017700</v>
      </c>
    </row>
    <row r="606" spans="1:7" x14ac:dyDescent="0.3">
      <c r="A606" s="32">
        <v>44342</v>
      </c>
      <c r="B606">
        <v>206.3767</v>
      </c>
      <c r="C606">
        <v>206.3767</v>
      </c>
      <c r="D606">
        <v>208.72329999999999</v>
      </c>
      <c r="E606">
        <v>200.5</v>
      </c>
      <c r="F606">
        <v>202.52</v>
      </c>
      <c r="G606">
        <v>85917900</v>
      </c>
    </row>
    <row r="607" spans="1:7" x14ac:dyDescent="0.3">
      <c r="A607" s="32">
        <v>44343</v>
      </c>
      <c r="B607">
        <v>210.2833</v>
      </c>
      <c r="C607">
        <v>210.2833</v>
      </c>
      <c r="D607">
        <v>210.3767</v>
      </c>
      <c r="E607">
        <v>205.4033</v>
      </c>
      <c r="F607">
        <v>206.7467</v>
      </c>
      <c r="G607">
        <v>79111800</v>
      </c>
    </row>
    <row r="608" spans="1:7" x14ac:dyDescent="0.3">
      <c r="A608" s="32">
        <v>44344</v>
      </c>
      <c r="B608">
        <v>208.4067</v>
      </c>
      <c r="C608">
        <v>208.4067</v>
      </c>
      <c r="D608">
        <v>211.86330000000001</v>
      </c>
      <c r="E608">
        <v>207.46</v>
      </c>
      <c r="F608">
        <v>209.5</v>
      </c>
      <c r="G608">
        <v>68211000</v>
      </c>
    </row>
    <row r="609" spans="1:7" x14ac:dyDescent="0.3">
      <c r="A609" s="32">
        <v>44348</v>
      </c>
      <c r="B609">
        <v>207.9667</v>
      </c>
      <c r="C609">
        <v>207.9667</v>
      </c>
      <c r="D609">
        <v>211.26669999999999</v>
      </c>
      <c r="E609">
        <v>206.85</v>
      </c>
      <c r="F609">
        <v>209.26669999999999</v>
      </c>
      <c r="G609">
        <v>54254700</v>
      </c>
    </row>
    <row r="610" spans="1:7" x14ac:dyDescent="0.3">
      <c r="A610" s="32">
        <v>44349</v>
      </c>
      <c r="B610">
        <v>201.70670000000001</v>
      </c>
      <c r="C610">
        <v>201.70670000000001</v>
      </c>
      <c r="D610">
        <v>207.7867</v>
      </c>
      <c r="E610">
        <v>199.7133</v>
      </c>
      <c r="F610">
        <v>206.71</v>
      </c>
      <c r="G610">
        <v>69908400</v>
      </c>
    </row>
    <row r="611" spans="1:7" x14ac:dyDescent="0.3">
      <c r="A611" s="32">
        <v>44350</v>
      </c>
      <c r="B611">
        <v>190.94669999999999</v>
      </c>
      <c r="C611">
        <v>190.94669999999999</v>
      </c>
      <c r="D611">
        <v>201.51669999999999</v>
      </c>
      <c r="E611">
        <v>190.4067</v>
      </c>
      <c r="F611">
        <v>200.6</v>
      </c>
      <c r="G611">
        <v>90335700</v>
      </c>
    </row>
    <row r="612" spans="1:7" x14ac:dyDescent="0.3">
      <c r="A612" s="32">
        <v>44351</v>
      </c>
      <c r="B612">
        <v>199.6833</v>
      </c>
      <c r="C612">
        <v>199.6833</v>
      </c>
      <c r="D612">
        <v>200.20330000000001</v>
      </c>
      <c r="E612">
        <v>192.4</v>
      </c>
      <c r="F612">
        <v>193.23670000000001</v>
      </c>
      <c r="G612">
        <v>72110700</v>
      </c>
    </row>
    <row r="613" spans="1:7" x14ac:dyDescent="0.3">
      <c r="A613" s="32">
        <v>44354</v>
      </c>
      <c r="B613">
        <v>201.71</v>
      </c>
      <c r="C613">
        <v>201.71</v>
      </c>
      <c r="D613">
        <v>203.33330000000001</v>
      </c>
      <c r="E613">
        <v>194.29329999999999</v>
      </c>
      <c r="F613">
        <v>197.27670000000001</v>
      </c>
      <c r="G613">
        <v>67631100</v>
      </c>
    </row>
    <row r="614" spans="1:7" x14ac:dyDescent="0.3">
      <c r="A614" s="32">
        <v>44355</v>
      </c>
      <c r="B614">
        <v>201.19669999999999</v>
      </c>
      <c r="C614">
        <v>201.19669999999999</v>
      </c>
      <c r="D614">
        <v>207.69669999999999</v>
      </c>
      <c r="E614">
        <v>198.5</v>
      </c>
      <c r="F614">
        <v>207.67</v>
      </c>
      <c r="G614">
        <v>78160200</v>
      </c>
    </row>
    <row r="615" spans="1:7" x14ac:dyDescent="0.3">
      <c r="A615" s="32">
        <v>44356</v>
      </c>
      <c r="B615">
        <v>199.5933</v>
      </c>
      <c r="C615">
        <v>199.5933</v>
      </c>
      <c r="D615">
        <v>203.93</v>
      </c>
      <c r="E615">
        <v>199.21</v>
      </c>
      <c r="F615">
        <v>200.72329999999999</v>
      </c>
      <c r="G615">
        <v>49753800</v>
      </c>
    </row>
    <row r="616" spans="1:7" x14ac:dyDescent="0.3">
      <c r="A616" s="32">
        <v>44357</v>
      </c>
      <c r="B616">
        <v>203.3733</v>
      </c>
      <c r="C616">
        <v>203.3733</v>
      </c>
      <c r="D616">
        <v>205.53</v>
      </c>
      <c r="E616">
        <v>200.16669999999999</v>
      </c>
      <c r="F616">
        <v>201.29329999999999</v>
      </c>
      <c r="G616">
        <v>71758800</v>
      </c>
    </row>
    <row r="617" spans="1:7" x14ac:dyDescent="0.3">
      <c r="A617" s="32">
        <v>44358</v>
      </c>
      <c r="B617">
        <v>203.29669999999999</v>
      </c>
      <c r="C617">
        <v>203.29669999999999</v>
      </c>
      <c r="D617">
        <v>204.1867</v>
      </c>
      <c r="E617">
        <v>200.5067</v>
      </c>
      <c r="F617">
        <v>203.41</v>
      </c>
      <c r="G617">
        <v>48615900</v>
      </c>
    </row>
    <row r="618" spans="1:7" x14ac:dyDescent="0.3">
      <c r="A618" s="32">
        <v>44361</v>
      </c>
      <c r="B618">
        <v>205.89670000000001</v>
      </c>
      <c r="C618">
        <v>205.89670000000001</v>
      </c>
      <c r="D618">
        <v>208.4967</v>
      </c>
      <c r="E618">
        <v>203.06</v>
      </c>
      <c r="F618">
        <v>204.07669999999999</v>
      </c>
      <c r="G618">
        <v>61272000</v>
      </c>
    </row>
    <row r="619" spans="1:7" x14ac:dyDescent="0.3">
      <c r="A619" s="32">
        <v>44362</v>
      </c>
      <c r="B619">
        <v>199.7867</v>
      </c>
      <c r="C619">
        <v>199.7867</v>
      </c>
      <c r="D619">
        <v>205.5967</v>
      </c>
      <c r="E619">
        <v>199.41</v>
      </c>
      <c r="F619">
        <v>205.5633</v>
      </c>
      <c r="G619">
        <v>53292300</v>
      </c>
    </row>
    <row r="620" spans="1:7" x14ac:dyDescent="0.3">
      <c r="A620" s="32">
        <v>44363</v>
      </c>
      <c r="B620">
        <v>201.6233</v>
      </c>
      <c r="C620">
        <v>201.6233</v>
      </c>
      <c r="D620">
        <v>202.83330000000001</v>
      </c>
      <c r="E620">
        <v>197.83330000000001</v>
      </c>
      <c r="F620">
        <v>199.18</v>
      </c>
      <c r="G620">
        <v>66432300</v>
      </c>
    </row>
    <row r="621" spans="1:7" x14ac:dyDescent="0.3">
      <c r="A621" s="32">
        <v>44364</v>
      </c>
      <c r="B621">
        <v>205.5333</v>
      </c>
      <c r="C621">
        <v>205.5333</v>
      </c>
      <c r="D621">
        <v>207.1567</v>
      </c>
      <c r="E621">
        <v>200.44669999999999</v>
      </c>
      <c r="F621">
        <v>200.63</v>
      </c>
      <c r="G621">
        <v>68104200</v>
      </c>
    </row>
    <row r="622" spans="1:7" x14ac:dyDescent="0.3">
      <c r="A622" s="32">
        <v>44365</v>
      </c>
      <c r="B622">
        <v>207.77</v>
      </c>
      <c r="C622">
        <v>207.77</v>
      </c>
      <c r="D622">
        <v>209.45</v>
      </c>
      <c r="E622">
        <v>203.9333</v>
      </c>
      <c r="F622">
        <v>204.45670000000001</v>
      </c>
      <c r="G622">
        <v>73682700</v>
      </c>
    </row>
    <row r="623" spans="1:7" x14ac:dyDescent="0.3">
      <c r="A623" s="32">
        <v>44368</v>
      </c>
      <c r="B623">
        <v>206.94329999999999</v>
      </c>
      <c r="C623">
        <v>206.94329999999999</v>
      </c>
      <c r="D623">
        <v>210.4633</v>
      </c>
      <c r="E623">
        <v>202.96</v>
      </c>
      <c r="F623">
        <v>208.16</v>
      </c>
      <c r="G623">
        <v>74438100</v>
      </c>
    </row>
    <row r="624" spans="1:7" x14ac:dyDescent="0.3">
      <c r="A624" s="32">
        <v>44369</v>
      </c>
      <c r="B624">
        <v>207.9033</v>
      </c>
      <c r="C624">
        <v>207.9033</v>
      </c>
      <c r="D624">
        <v>209.52330000000001</v>
      </c>
      <c r="E624">
        <v>205.16669999999999</v>
      </c>
      <c r="F624">
        <v>206.08330000000001</v>
      </c>
      <c r="G624">
        <v>57476700</v>
      </c>
    </row>
    <row r="625" spans="1:7" x14ac:dyDescent="0.3">
      <c r="A625" s="32">
        <v>44370</v>
      </c>
      <c r="B625">
        <v>218.85669999999999</v>
      </c>
      <c r="C625">
        <v>218.85669999999999</v>
      </c>
      <c r="D625">
        <v>219.0667</v>
      </c>
      <c r="E625">
        <v>210.01329999999999</v>
      </c>
      <c r="F625">
        <v>210.66669999999999</v>
      </c>
      <c r="G625">
        <v>93297600</v>
      </c>
    </row>
    <row r="626" spans="1:7" x14ac:dyDescent="0.3">
      <c r="A626" s="32">
        <v>44371</v>
      </c>
      <c r="B626">
        <v>226.60669999999999</v>
      </c>
      <c r="C626">
        <v>226.60669999999999</v>
      </c>
      <c r="D626">
        <v>232.54</v>
      </c>
      <c r="E626">
        <v>222.5367</v>
      </c>
      <c r="F626">
        <v>224.9967</v>
      </c>
      <c r="G626">
        <v>137947200</v>
      </c>
    </row>
    <row r="627" spans="1:7" x14ac:dyDescent="0.3">
      <c r="A627" s="32">
        <v>44372</v>
      </c>
      <c r="B627">
        <v>223.95670000000001</v>
      </c>
      <c r="C627">
        <v>223.95670000000001</v>
      </c>
      <c r="D627">
        <v>231.27</v>
      </c>
      <c r="E627">
        <v>222.9</v>
      </c>
      <c r="F627">
        <v>229.86</v>
      </c>
      <c r="G627">
        <v>97490100</v>
      </c>
    </row>
    <row r="628" spans="1:7" x14ac:dyDescent="0.3">
      <c r="A628" s="32">
        <v>44375</v>
      </c>
      <c r="B628">
        <v>229.57329999999999</v>
      </c>
      <c r="C628">
        <v>229.57329999999999</v>
      </c>
      <c r="D628">
        <v>231.5667</v>
      </c>
      <c r="E628">
        <v>223.44</v>
      </c>
      <c r="F628">
        <v>223.88</v>
      </c>
      <c r="G628">
        <v>64884600</v>
      </c>
    </row>
    <row r="629" spans="1:7" x14ac:dyDescent="0.3">
      <c r="A629" s="32">
        <v>44376</v>
      </c>
      <c r="B629">
        <v>226.92</v>
      </c>
      <c r="C629">
        <v>226.92</v>
      </c>
      <c r="D629">
        <v>229.17</v>
      </c>
      <c r="E629">
        <v>225.29669999999999</v>
      </c>
      <c r="F629">
        <v>228.2167</v>
      </c>
      <c r="G629">
        <v>52143900</v>
      </c>
    </row>
    <row r="630" spans="1:7" x14ac:dyDescent="0.3">
      <c r="A630" s="32">
        <v>44377</v>
      </c>
      <c r="B630">
        <v>226.5667</v>
      </c>
      <c r="C630">
        <v>226.5667</v>
      </c>
      <c r="D630">
        <v>230.9367</v>
      </c>
      <c r="E630">
        <v>226.04669999999999</v>
      </c>
      <c r="F630">
        <v>226.59</v>
      </c>
      <c r="G630">
        <v>56774700</v>
      </c>
    </row>
    <row r="631" spans="1:7" x14ac:dyDescent="0.3">
      <c r="A631" s="32">
        <v>44378</v>
      </c>
      <c r="B631">
        <v>225.97329999999999</v>
      </c>
      <c r="C631">
        <v>225.97329999999999</v>
      </c>
      <c r="D631">
        <v>229.33</v>
      </c>
      <c r="E631">
        <v>224.26669999999999</v>
      </c>
      <c r="F631">
        <v>227.97329999999999</v>
      </c>
      <c r="G631">
        <v>55903500</v>
      </c>
    </row>
    <row r="632" spans="1:7" x14ac:dyDescent="0.3">
      <c r="A632" s="32">
        <v>44379</v>
      </c>
      <c r="B632">
        <v>226.3</v>
      </c>
      <c r="C632">
        <v>226.3</v>
      </c>
      <c r="D632">
        <v>233.33330000000001</v>
      </c>
      <c r="E632">
        <v>224.42</v>
      </c>
      <c r="F632">
        <v>226.32669999999999</v>
      </c>
      <c r="G632">
        <v>81163500</v>
      </c>
    </row>
    <row r="633" spans="1:7" x14ac:dyDescent="0.3">
      <c r="A633" s="32">
        <v>44383</v>
      </c>
      <c r="B633">
        <v>219.86</v>
      </c>
      <c r="C633">
        <v>219.86</v>
      </c>
      <c r="D633">
        <v>228</v>
      </c>
      <c r="E633">
        <v>217.13329999999999</v>
      </c>
      <c r="F633">
        <v>227.23670000000001</v>
      </c>
      <c r="G633">
        <v>69853500</v>
      </c>
    </row>
    <row r="634" spans="1:7" x14ac:dyDescent="0.3">
      <c r="A634" s="32">
        <v>44384</v>
      </c>
      <c r="B634">
        <v>214.88329999999999</v>
      </c>
      <c r="C634">
        <v>214.88329999999999</v>
      </c>
      <c r="D634">
        <v>221.9</v>
      </c>
      <c r="E634">
        <v>212.77330000000001</v>
      </c>
      <c r="F634">
        <v>221.42330000000001</v>
      </c>
      <c r="G634">
        <v>56376000</v>
      </c>
    </row>
    <row r="635" spans="1:7" x14ac:dyDescent="0.3">
      <c r="A635" s="32">
        <v>44385</v>
      </c>
      <c r="B635">
        <v>217.60329999999999</v>
      </c>
      <c r="C635">
        <v>217.60329999999999</v>
      </c>
      <c r="D635">
        <v>218.14330000000001</v>
      </c>
      <c r="E635">
        <v>206.82</v>
      </c>
      <c r="F635">
        <v>209.45670000000001</v>
      </c>
      <c r="G635">
        <v>68319900</v>
      </c>
    </row>
    <row r="636" spans="1:7" x14ac:dyDescent="0.3">
      <c r="A636" s="32">
        <v>44386</v>
      </c>
      <c r="B636">
        <v>218.98330000000001</v>
      </c>
      <c r="C636">
        <v>218.98330000000001</v>
      </c>
      <c r="D636">
        <v>219.63669999999999</v>
      </c>
      <c r="E636">
        <v>214.89670000000001</v>
      </c>
      <c r="F636">
        <v>217.72669999999999</v>
      </c>
      <c r="G636">
        <v>54421500</v>
      </c>
    </row>
    <row r="637" spans="1:7" x14ac:dyDescent="0.3">
      <c r="A637" s="32">
        <v>44389</v>
      </c>
      <c r="B637">
        <v>228.5667</v>
      </c>
      <c r="C637">
        <v>228.5667</v>
      </c>
      <c r="D637">
        <v>229.08</v>
      </c>
      <c r="E637">
        <v>220.72</v>
      </c>
      <c r="F637">
        <v>220.73330000000001</v>
      </c>
      <c r="G637">
        <v>77781000</v>
      </c>
    </row>
    <row r="638" spans="1:7" x14ac:dyDescent="0.3">
      <c r="A638" s="32">
        <v>44390</v>
      </c>
      <c r="B638">
        <v>222.8467</v>
      </c>
      <c r="C638">
        <v>222.8467</v>
      </c>
      <c r="D638">
        <v>231.0933</v>
      </c>
      <c r="E638">
        <v>222.1</v>
      </c>
      <c r="F638">
        <v>228.77330000000001</v>
      </c>
      <c r="G638">
        <v>62898300</v>
      </c>
    </row>
    <row r="639" spans="1:7" x14ac:dyDescent="0.3">
      <c r="A639" s="32">
        <v>44391</v>
      </c>
      <c r="B639">
        <v>217.79329999999999</v>
      </c>
      <c r="C639">
        <v>217.79329999999999</v>
      </c>
      <c r="D639">
        <v>226.20330000000001</v>
      </c>
      <c r="E639">
        <v>217.61330000000001</v>
      </c>
      <c r="F639">
        <v>223.58330000000001</v>
      </c>
      <c r="G639">
        <v>64923600</v>
      </c>
    </row>
    <row r="640" spans="1:7" x14ac:dyDescent="0.3">
      <c r="A640" s="32">
        <v>44392</v>
      </c>
      <c r="B640">
        <v>216.86670000000001</v>
      </c>
      <c r="C640">
        <v>216.86670000000001</v>
      </c>
      <c r="D640">
        <v>222.04669999999999</v>
      </c>
      <c r="E640">
        <v>212.6267</v>
      </c>
      <c r="F640">
        <v>219.4633</v>
      </c>
      <c r="G640">
        <v>60628800</v>
      </c>
    </row>
    <row r="641" spans="1:7" x14ac:dyDescent="0.3">
      <c r="A641" s="32">
        <v>44393</v>
      </c>
      <c r="B641">
        <v>214.74</v>
      </c>
      <c r="C641">
        <v>214.74</v>
      </c>
      <c r="D641">
        <v>218.9</v>
      </c>
      <c r="E641">
        <v>214.0667</v>
      </c>
      <c r="F641">
        <v>218.22669999999999</v>
      </c>
      <c r="G641">
        <v>49113000</v>
      </c>
    </row>
    <row r="642" spans="1:7" x14ac:dyDescent="0.3">
      <c r="A642" s="32">
        <v>44396</v>
      </c>
      <c r="B642">
        <v>215.4067</v>
      </c>
      <c r="C642">
        <v>215.4067</v>
      </c>
      <c r="D642">
        <v>215.73330000000001</v>
      </c>
      <c r="E642">
        <v>207.0967</v>
      </c>
      <c r="F642">
        <v>209.9633</v>
      </c>
      <c r="G642">
        <v>63891300</v>
      </c>
    </row>
    <row r="643" spans="1:7" x14ac:dyDescent="0.3">
      <c r="A643" s="32">
        <v>44397</v>
      </c>
      <c r="B643">
        <v>220.16669999999999</v>
      </c>
      <c r="C643">
        <v>220.16669999999999</v>
      </c>
      <c r="D643">
        <v>220.79669999999999</v>
      </c>
      <c r="E643">
        <v>213.5</v>
      </c>
      <c r="F643">
        <v>217.33</v>
      </c>
      <c r="G643">
        <v>46461300</v>
      </c>
    </row>
    <row r="644" spans="1:7" x14ac:dyDescent="0.3">
      <c r="A644" s="32">
        <v>44398</v>
      </c>
      <c r="B644">
        <v>218.43</v>
      </c>
      <c r="C644">
        <v>218.43</v>
      </c>
      <c r="D644">
        <v>221.62</v>
      </c>
      <c r="E644">
        <v>216.76329999999999</v>
      </c>
      <c r="F644">
        <v>219.87</v>
      </c>
      <c r="G644">
        <v>41859900</v>
      </c>
    </row>
    <row r="645" spans="1:7" x14ac:dyDescent="0.3">
      <c r="A645" s="32">
        <v>44399</v>
      </c>
      <c r="B645">
        <v>216.42</v>
      </c>
      <c r="C645">
        <v>216.42</v>
      </c>
      <c r="D645">
        <v>220.72329999999999</v>
      </c>
      <c r="E645">
        <v>214.86670000000001</v>
      </c>
      <c r="F645">
        <v>218.8133</v>
      </c>
      <c r="G645">
        <v>45317100</v>
      </c>
    </row>
    <row r="646" spans="1:7" x14ac:dyDescent="0.3">
      <c r="A646" s="32">
        <v>44400</v>
      </c>
      <c r="B646">
        <v>214.46</v>
      </c>
      <c r="C646">
        <v>214.46</v>
      </c>
      <c r="D646">
        <v>216.26669999999999</v>
      </c>
      <c r="E646">
        <v>212.4333</v>
      </c>
      <c r="F646">
        <v>215.45330000000001</v>
      </c>
      <c r="G646">
        <v>43814700</v>
      </c>
    </row>
    <row r="647" spans="1:7" x14ac:dyDescent="0.3">
      <c r="A647" s="32">
        <v>44403</v>
      </c>
      <c r="B647">
        <v>219.20670000000001</v>
      </c>
      <c r="C647">
        <v>219.20670000000001</v>
      </c>
      <c r="D647">
        <v>222.73330000000001</v>
      </c>
      <c r="E647">
        <v>215.70330000000001</v>
      </c>
      <c r="F647">
        <v>216.99</v>
      </c>
      <c r="G647">
        <v>76009800</v>
      </c>
    </row>
    <row r="648" spans="1:7" x14ac:dyDescent="0.3">
      <c r="A648" s="32">
        <v>44404</v>
      </c>
      <c r="B648">
        <v>214.92670000000001</v>
      </c>
      <c r="C648">
        <v>214.92670000000001</v>
      </c>
      <c r="D648">
        <v>222.16669999999999</v>
      </c>
      <c r="E648">
        <v>209.08</v>
      </c>
      <c r="F648">
        <v>221.13329999999999</v>
      </c>
      <c r="G648">
        <v>98439900</v>
      </c>
    </row>
    <row r="649" spans="1:7" x14ac:dyDescent="0.3">
      <c r="A649" s="32">
        <v>44405</v>
      </c>
      <c r="B649">
        <v>215.66</v>
      </c>
      <c r="C649">
        <v>215.66</v>
      </c>
      <c r="D649">
        <v>218.32329999999999</v>
      </c>
      <c r="E649">
        <v>213.13329999999999</v>
      </c>
      <c r="F649">
        <v>215.66669999999999</v>
      </c>
      <c r="G649">
        <v>48019800</v>
      </c>
    </row>
    <row r="650" spans="1:7" x14ac:dyDescent="0.3">
      <c r="A650" s="32">
        <v>44406</v>
      </c>
      <c r="B650">
        <v>225.7833</v>
      </c>
      <c r="C650">
        <v>225.7833</v>
      </c>
      <c r="D650">
        <v>227.89670000000001</v>
      </c>
      <c r="E650">
        <v>216.26669999999999</v>
      </c>
      <c r="F650">
        <v>216.5967</v>
      </c>
      <c r="G650">
        <v>91183800</v>
      </c>
    </row>
    <row r="651" spans="1:7" x14ac:dyDescent="0.3">
      <c r="A651" s="32">
        <v>44407</v>
      </c>
      <c r="B651">
        <v>229.0667</v>
      </c>
      <c r="C651">
        <v>229.0667</v>
      </c>
      <c r="D651">
        <v>232.51</v>
      </c>
      <c r="E651">
        <v>223</v>
      </c>
      <c r="F651">
        <v>223.92</v>
      </c>
      <c r="G651">
        <v>88969200</v>
      </c>
    </row>
    <row r="652" spans="1:7" x14ac:dyDescent="0.3">
      <c r="A652" s="32">
        <v>44410</v>
      </c>
      <c r="B652">
        <v>236.55670000000001</v>
      </c>
      <c r="C652">
        <v>236.55670000000001</v>
      </c>
      <c r="D652">
        <v>242.3133</v>
      </c>
      <c r="E652">
        <v>232.8</v>
      </c>
      <c r="F652">
        <v>233.33330000000001</v>
      </c>
      <c r="G652">
        <v>100847400</v>
      </c>
    </row>
    <row r="653" spans="1:7" x14ac:dyDescent="0.3">
      <c r="A653" s="32">
        <v>44411</v>
      </c>
      <c r="B653">
        <v>236.58</v>
      </c>
      <c r="C653">
        <v>236.58</v>
      </c>
      <c r="D653">
        <v>240.88329999999999</v>
      </c>
      <c r="E653">
        <v>233.67</v>
      </c>
      <c r="F653">
        <v>239.66669999999999</v>
      </c>
      <c r="G653">
        <v>64860900</v>
      </c>
    </row>
    <row r="654" spans="1:7" x14ac:dyDescent="0.3">
      <c r="A654" s="32">
        <v>44412</v>
      </c>
      <c r="B654">
        <v>236.97329999999999</v>
      </c>
      <c r="C654">
        <v>236.97329999999999</v>
      </c>
      <c r="D654">
        <v>241.63329999999999</v>
      </c>
      <c r="E654">
        <v>236.31</v>
      </c>
      <c r="F654">
        <v>237</v>
      </c>
      <c r="G654">
        <v>51007800</v>
      </c>
    </row>
    <row r="655" spans="1:7" x14ac:dyDescent="0.3">
      <c r="A655" s="32">
        <v>44413</v>
      </c>
      <c r="B655">
        <v>238.21</v>
      </c>
      <c r="C655">
        <v>238.21</v>
      </c>
      <c r="D655">
        <v>240.3167</v>
      </c>
      <c r="E655">
        <v>237.13669999999999</v>
      </c>
      <c r="F655">
        <v>238.66669999999999</v>
      </c>
      <c r="G655">
        <v>38758800</v>
      </c>
    </row>
    <row r="656" spans="1:7" x14ac:dyDescent="0.3">
      <c r="A656" s="32">
        <v>44414</v>
      </c>
      <c r="B656">
        <v>233.0333</v>
      </c>
      <c r="C656">
        <v>233.0333</v>
      </c>
      <c r="D656">
        <v>238.77670000000001</v>
      </c>
      <c r="E656">
        <v>232.54329999999999</v>
      </c>
      <c r="F656">
        <v>237.3</v>
      </c>
      <c r="G656">
        <v>46869000</v>
      </c>
    </row>
    <row r="657" spans="1:7" x14ac:dyDescent="0.3">
      <c r="A657" s="32">
        <v>44417</v>
      </c>
      <c r="B657">
        <v>237.92</v>
      </c>
      <c r="C657">
        <v>237.92</v>
      </c>
      <c r="D657">
        <v>239.67670000000001</v>
      </c>
      <c r="E657">
        <v>235.04329999999999</v>
      </c>
      <c r="F657">
        <v>236.72329999999999</v>
      </c>
      <c r="G657">
        <v>44145900</v>
      </c>
    </row>
    <row r="658" spans="1:7" x14ac:dyDescent="0.3">
      <c r="A658" s="32">
        <v>44418</v>
      </c>
      <c r="B658">
        <v>236.66329999999999</v>
      </c>
      <c r="C658">
        <v>236.66329999999999</v>
      </c>
      <c r="D658">
        <v>238.86330000000001</v>
      </c>
      <c r="E658">
        <v>233.96</v>
      </c>
      <c r="F658">
        <v>237.9967</v>
      </c>
      <c r="G658">
        <v>40296900</v>
      </c>
    </row>
    <row r="659" spans="1:7" x14ac:dyDescent="0.3">
      <c r="A659" s="32">
        <v>44419</v>
      </c>
      <c r="B659">
        <v>235.94</v>
      </c>
      <c r="C659">
        <v>235.94</v>
      </c>
      <c r="D659">
        <v>238.39330000000001</v>
      </c>
      <c r="E659">
        <v>234.73670000000001</v>
      </c>
      <c r="F659">
        <v>237.57</v>
      </c>
      <c r="G659">
        <v>29401800</v>
      </c>
    </row>
    <row r="660" spans="1:7" x14ac:dyDescent="0.3">
      <c r="A660" s="32">
        <v>44420</v>
      </c>
      <c r="B660">
        <v>240.75</v>
      </c>
      <c r="C660">
        <v>240.75</v>
      </c>
      <c r="D660">
        <v>240.9333</v>
      </c>
      <c r="E660">
        <v>233.13329999999999</v>
      </c>
      <c r="F660">
        <v>235.44669999999999</v>
      </c>
      <c r="G660">
        <v>52377300</v>
      </c>
    </row>
    <row r="661" spans="1:7" x14ac:dyDescent="0.3">
      <c r="A661" s="32">
        <v>44421</v>
      </c>
      <c r="B661">
        <v>239.05670000000001</v>
      </c>
      <c r="C661">
        <v>239.05670000000001</v>
      </c>
      <c r="D661">
        <v>243.3</v>
      </c>
      <c r="E661">
        <v>238.11330000000001</v>
      </c>
      <c r="F661">
        <v>241.23670000000001</v>
      </c>
      <c r="G661">
        <v>50194500</v>
      </c>
    </row>
    <row r="662" spans="1:7" x14ac:dyDescent="0.3">
      <c r="A662" s="32">
        <v>44424</v>
      </c>
      <c r="B662">
        <v>228.72329999999999</v>
      </c>
      <c r="C662">
        <v>228.72329999999999</v>
      </c>
      <c r="D662">
        <v>236.5</v>
      </c>
      <c r="E662">
        <v>225.4667</v>
      </c>
      <c r="F662">
        <v>235.02330000000001</v>
      </c>
      <c r="G662">
        <v>68032200</v>
      </c>
    </row>
    <row r="663" spans="1:7" x14ac:dyDescent="0.3">
      <c r="A663" s="32">
        <v>44425</v>
      </c>
      <c r="B663">
        <v>221.9033</v>
      </c>
      <c r="C663">
        <v>221.9033</v>
      </c>
      <c r="D663">
        <v>224.86</v>
      </c>
      <c r="E663">
        <v>216.28</v>
      </c>
      <c r="F663">
        <v>224.22</v>
      </c>
      <c r="G663">
        <v>71163900</v>
      </c>
    </row>
    <row r="664" spans="1:7" x14ac:dyDescent="0.3">
      <c r="A664" s="32">
        <v>44426</v>
      </c>
      <c r="B664">
        <v>229.66329999999999</v>
      </c>
      <c r="C664">
        <v>229.66329999999999</v>
      </c>
      <c r="D664">
        <v>231.92330000000001</v>
      </c>
      <c r="E664">
        <v>223.11670000000001</v>
      </c>
      <c r="F664">
        <v>223.25</v>
      </c>
      <c r="G664">
        <v>61048200</v>
      </c>
    </row>
    <row r="665" spans="1:7" x14ac:dyDescent="0.3">
      <c r="A665" s="32">
        <v>44427</v>
      </c>
      <c r="B665">
        <v>224.49</v>
      </c>
      <c r="C665">
        <v>224.49</v>
      </c>
      <c r="D665">
        <v>228.85</v>
      </c>
      <c r="E665">
        <v>222.53</v>
      </c>
      <c r="F665">
        <v>226.07</v>
      </c>
      <c r="G665">
        <v>42940500</v>
      </c>
    </row>
    <row r="666" spans="1:7" x14ac:dyDescent="0.3">
      <c r="A666" s="32">
        <v>44428</v>
      </c>
      <c r="B666">
        <v>226.7533</v>
      </c>
      <c r="C666">
        <v>226.7533</v>
      </c>
      <c r="D666">
        <v>230.71</v>
      </c>
      <c r="E666">
        <v>224.5667</v>
      </c>
      <c r="F666">
        <v>227.61670000000001</v>
      </c>
      <c r="G666">
        <v>44525700</v>
      </c>
    </row>
    <row r="667" spans="1:7" x14ac:dyDescent="0.3">
      <c r="A667" s="32">
        <v>44431</v>
      </c>
      <c r="B667">
        <v>235.4333</v>
      </c>
      <c r="C667">
        <v>235.4333</v>
      </c>
      <c r="D667">
        <v>237.3767</v>
      </c>
      <c r="E667">
        <v>226.91669999999999</v>
      </c>
      <c r="F667">
        <v>228.48</v>
      </c>
      <c r="G667">
        <v>60794700</v>
      </c>
    </row>
    <row r="668" spans="1:7" x14ac:dyDescent="0.3">
      <c r="A668" s="32">
        <v>44432</v>
      </c>
      <c r="B668">
        <v>236.16329999999999</v>
      </c>
      <c r="C668">
        <v>236.16329999999999</v>
      </c>
      <c r="D668">
        <v>238.4067</v>
      </c>
      <c r="E668">
        <v>234.2133</v>
      </c>
      <c r="F668">
        <v>236.89330000000001</v>
      </c>
      <c r="G668">
        <v>39249300</v>
      </c>
    </row>
    <row r="669" spans="1:7" x14ac:dyDescent="0.3">
      <c r="A669" s="32">
        <v>44433</v>
      </c>
      <c r="B669">
        <v>237.0667</v>
      </c>
      <c r="C669">
        <v>237.0667</v>
      </c>
      <c r="D669">
        <v>238.99</v>
      </c>
      <c r="E669">
        <v>234.66669999999999</v>
      </c>
      <c r="F669">
        <v>235.67670000000001</v>
      </c>
      <c r="G669">
        <v>37936800</v>
      </c>
    </row>
    <row r="670" spans="1:7" x14ac:dyDescent="0.3">
      <c r="A670" s="32">
        <v>44434</v>
      </c>
      <c r="B670">
        <v>233.72</v>
      </c>
      <c r="C670">
        <v>233.72</v>
      </c>
      <c r="D670">
        <v>238.4667</v>
      </c>
      <c r="E670">
        <v>232.54</v>
      </c>
      <c r="F670">
        <v>236.10329999999999</v>
      </c>
      <c r="G670">
        <v>39642900</v>
      </c>
    </row>
    <row r="671" spans="1:7" x14ac:dyDescent="0.3">
      <c r="A671" s="32">
        <v>44435</v>
      </c>
      <c r="B671">
        <v>237.30670000000001</v>
      </c>
      <c r="C671">
        <v>237.30670000000001</v>
      </c>
      <c r="D671">
        <v>238.33330000000001</v>
      </c>
      <c r="E671">
        <v>234.0333</v>
      </c>
      <c r="F671">
        <v>235</v>
      </c>
      <c r="G671">
        <v>41501400</v>
      </c>
    </row>
    <row r="672" spans="1:7" x14ac:dyDescent="0.3">
      <c r="A672" s="32">
        <v>44438</v>
      </c>
      <c r="B672">
        <v>243.63669999999999</v>
      </c>
      <c r="C672">
        <v>243.63669999999999</v>
      </c>
      <c r="D672">
        <v>243.66669999999999</v>
      </c>
      <c r="E672">
        <v>237.57669999999999</v>
      </c>
      <c r="F672">
        <v>238.24</v>
      </c>
      <c r="G672">
        <v>55812600</v>
      </c>
    </row>
    <row r="673" spans="1:7" x14ac:dyDescent="0.3">
      <c r="A673" s="32">
        <v>44439</v>
      </c>
      <c r="B673">
        <v>245.24</v>
      </c>
      <c r="C673">
        <v>245.24</v>
      </c>
      <c r="D673">
        <v>246.79669999999999</v>
      </c>
      <c r="E673">
        <v>242.14670000000001</v>
      </c>
      <c r="F673">
        <v>244.33330000000001</v>
      </c>
      <c r="G673">
        <v>62566200</v>
      </c>
    </row>
    <row r="674" spans="1:7" x14ac:dyDescent="0.3">
      <c r="A674" s="32">
        <v>44440</v>
      </c>
      <c r="B674">
        <v>244.69669999999999</v>
      </c>
      <c r="C674">
        <v>244.69669999999999</v>
      </c>
      <c r="D674">
        <v>247.33</v>
      </c>
      <c r="E674">
        <v>243.7567</v>
      </c>
      <c r="F674">
        <v>244.69329999999999</v>
      </c>
      <c r="G674">
        <v>39612900</v>
      </c>
    </row>
    <row r="675" spans="1:7" x14ac:dyDescent="0.3">
      <c r="A675" s="32">
        <v>44441</v>
      </c>
      <c r="B675">
        <v>244.13</v>
      </c>
      <c r="C675">
        <v>244.13</v>
      </c>
      <c r="D675">
        <v>246.99</v>
      </c>
      <c r="E675">
        <v>243.51329999999999</v>
      </c>
      <c r="F675">
        <v>244.83330000000001</v>
      </c>
      <c r="G675">
        <v>38331900</v>
      </c>
    </row>
    <row r="676" spans="1:7" x14ac:dyDescent="0.3">
      <c r="A676" s="32">
        <v>44442</v>
      </c>
      <c r="B676">
        <v>244.52330000000001</v>
      </c>
      <c r="C676">
        <v>244.52330000000001</v>
      </c>
      <c r="D676">
        <v>244.66669999999999</v>
      </c>
      <c r="E676">
        <v>241.4</v>
      </c>
      <c r="F676">
        <v>244.08330000000001</v>
      </c>
      <c r="G676">
        <v>45738300</v>
      </c>
    </row>
    <row r="677" spans="1:7" x14ac:dyDescent="0.3">
      <c r="A677" s="32">
        <v>44446</v>
      </c>
      <c r="B677">
        <v>250.97329999999999</v>
      </c>
      <c r="C677">
        <v>250.97329999999999</v>
      </c>
      <c r="D677">
        <v>253.4</v>
      </c>
      <c r="E677">
        <v>246.42</v>
      </c>
      <c r="F677">
        <v>246.66669999999999</v>
      </c>
      <c r="G677">
        <v>60119400</v>
      </c>
    </row>
    <row r="678" spans="1:7" x14ac:dyDescent="0.3">
      <c r="A678" s="32">
        <v>44447</v>
      </c>
      <c r="B678">
        <v>251.29</v>
      </c>
      <c r="C678">
        <v>251.29</v>
      </c>
      <c r="D678">
        <v>254.8167</v>
      </c>
      <c r="E678">
        <v>246.92330000000001</v>
      </c>
      <c r="F678">
        <v>253.86</v>
      </c>
      <c r="G678">
        <v>56379000</v>
      </c>
    </row>
    <row r="679" spans="1:7" x14ac:dyDescent="0.3">
      <c r="A679" s="32">
        <v>44448</v>
      </c>
      <c r="B679">
        <v>251.62</v>
      </c>
      <c r="C679">
        <v>251.62</v>
      </c>
      <c r="D679">
        <v>254.0333</v>
      </c>
      <c r="E679">
        <v>250.54329999999999</v>
      </c>
      <c r="F679">
        <v>251.13669999999999</v>
      </c>
      <c r="G679">
        <v>42233100</v>
      </c>
    </row>
    <row r="680" spans="1:7" x14ac:dyDescent="0.3">
      <c r="A680" s="32">
        <v>44449</v>
      </c>
      <c r="B680">
        <v>245.42330000000001</v>
      </c>
      <c r="C680">
        <v>245.42330000000001</v>
      </c>
      <c r="D680">
        <v>254.20330000000001</v>
      </c>
      <c r="E680">
        <v>244.84</v>
      </c>
      <c r="F680">
        <v>253.2</v>
      </c>
      <c r="G680">
        <v>45552600</v>
      </c>
    </row>
    <row r="681" spans="1:7" x14ac:dyDescent="0.3">
      <c r="A681" s="32">
        <v>44452</v>
      </c>
      <c r="B681">
        <v>247.66669999999999</v>
      </c>
      <c r="C681">
        <v>247.66669999999999</v>
      </c>
      <c r="D681">
        <v>248.26</v>
      </c>
      <c r="E681">
        <v>236.2833</v>
      </c>
      <c r="F681">
        <v>246.73670000000001</v>
      </c>
      <c r="G681">
        <v>68857500</v>
      </c>
    </row>
    <row r="682" spans="1:7" x14ac:dyDescent="0.3">
      <c r="A682" s="32">
        <v>44453</v>
      </c>
      <c r="B682">
        <v>248.16329999999999</v>
      </c>
      <c r="C682">
        <v>248.16329999999999</v>
      </c>
      <c r="D682">
        <v>251.49</v>
      </c>
      <c r="E682">
        <v>245.4667</v>
      </c>
      <c r="F682">
        <v>247.52330000000001</v>
      </c>
      <c r="G682">
        <v>55574700</v>
      </c>
    </row>
    <row r="683" spans="1:7" x14ac:dyDescent="0.3">
      <c r="A683" s="32">
        <v>44454</v>
      </c>
      <c r="B683">
        <v>251.94329999999999</v>
      </c>
      <c r="C683">
        <v>251.94329999999999</v>
      </c>
      <c r="D683">
        <v>252.2867</v>
      </c>
      <c r="E683">
        <v>246.12</v>
      </c>
      <c r="F683">
        <v>248.33330000000001</v>
      </c>
      <c r="G683">
        <v>46073100</v>
      </c>
    </row>
    <row r="684" spans="1:7" x14ac:dyDescent="0.3">
      <c r="A684" s="32">
        <v>44455</v>
      </c>
      <c r="B684">
        <v>252.33</v>
      </c>
      <c r="C684">
        <v>252.33</v>
      </c>
      <c r="D684">
        <v>252.97</v>
      </c>
      <c r="E684">
        <v>249.20330000000001</v>
      </c>
      <c r="F684">
        <v>250.94329999999999</v>
      </c>
      <c r="G684">
        <v>41770200</v>
      </c>
    </row>
    <row r="685" spans="1:7" x14ac:dyDescent="0.3">
      <c r="A685" s="32">
        <v>44456</v>
      </c>
      <c r="B685">
        <v>253.16329999999999</v>
      </c>
      <c r="C685">
        <v>253.16329999999999</v>
      </c>
      <c r="D685">
        <v>253.68</v>
      </c>
      <c r="E685">
        <v>250</v>
      </c>
      <c r="F685">
        <v>252.38329999999999</v>
      </c>
      <c r="G685">
        <v>84612600</v>
      </c>
    </row>
    <row r="686" spans="1:7" x14ac:dyDescent="0.3">
      <c r="A686" s="32">
        <v>44459</v>
      </c>
      <c r="B686">
        <v>243.39</v>
      </c>
      <c r="C686">
        <v>243.39</v>
      </c>
      <c r="D686">
        <v>247.33330000000001</v>
      </c>
      <c r="E686">
        <v>239.54</v>
      </c>
      <c r="F686">
        <v>244.85329999999999</v>
      </c>
      <c r="G686">
        <v>74273100</v>
      </c>
    </row>
    <row r="687" spans="1:7" x14ac:dyDescent="0.3">
      <c r="A687" s="32">
        <v>44460</v>
      </c>
      <c r="B687">
        <v>246.46</v>
      </c>
      <c r="C687">
        <v>246.46</v>
      </c>
      <c r="D687">
        <v>248.2467</v>
      </c>
      <c r="E687">
        <v>243.48</v>
      </c>
      <c r="F687">
        <v>244.93</v>
      </c>
      <c r="G687">
        <v>48992100</v>
      </c>
    </row>
    <row r="688" spans="1:7" x14ac:dyDescent="0.3">
      <c r="A688" s="32">
        <v>44461</v>
      </c>
      <c r="B688">
        <v>250.64670000000001</v>
      </c>
      <c r="C688">
        <v>250.64670000000001</v>
      </c>
      <c r="D688">
        <v>251.22329999999999</v>
      </c>
      <c r="E688">
        <v>246.3733</v>
      </c>
      <c r="F688">
        <v>247.8433</v>
      </c>
      <c r="G688">
        <v>45378900</v>
      </c>
    </row>
    <row r="689" spans="1:7" x14ac:dyDescent="0.3">
      <c r="A689" s="32">
        <v>44462</v>
      </c>
      <c r="B689">
        <v>251.2133</v>
      </c>
      <c r="C689">
        <v>251.2133</v>
      </c>
      <c r="D689">
        <v>252.73330000000001</v>
      </c>
      <c r="E689">
        <v>249.30670000000001</v>
      </c>
      <c r="F689">
        <v>251.66669999999999</v>
      </c>
      <c r="G689">
        <v>35842500</v>
      </c>
    </row>
    <row r="690" spans="1:7" x14ac:dyDescent="0.3">
      <c r="A690" s="32">
        <v>44463</v>
      </c>
      <c r="B690">
        <v>258.13</v>
      </c>
      <c r="C690">
        <v>258.13</v>
      </c>
      <c r="D690">
        <v>258.26670000000001</v>
      </c>
      <c r="E690">
        <v>248.1867</v>
      </c>
      <c r="F690">
        <v>248.63</v>
      </c>
      <c r="G690">
        <v>64119000</v>
      </c>
    </row>
    <row r="691" spans="1:7" x14ac:dyDescent="0.3">
      <c r="A691" s="32">
        <v>44466</v>
      </c>
      <c r="B691">
        <v>263.7867</v>
      </c>
      <c r="C691">
        <v>263.7867</v>
      </c>
      <c r="D691">
        <v>266.33330000000001</v>
      </c>
      <c r="E691">
        <v>256.43669999999997</v>
      </c>
      <c r="F691">
        <v>257.70670000000001</v>
      </c>
      <c r="G691">
        <v>84212100</v>
      </c>
    </row>
    <row r="692" spans="1:7" x14ac:dyDescent="0.3">
      <c r="A692" s="32">
        <v>44467</v>
      </c>
      <c r="B692">
        <v>259.18669999999997</v>
      </c>
      <c r="C692">
        <v>259.18669999999997</v>
      </c>
      <c r="D692">
        <v>265.2133</v>
      </c>
      <c r="E692">
        <v>255.39330000000001</v>
      </c>
      <c r="F692">
        <v>262.39999999999998</v>
      </c>
      <c r="G692">
        <v>76144200</v>
      </c>
    </row>
    <row r="693" spans="1:7" x14ac:dyDescent="0.3">
      <c r="A693" s="32">
        <v>44468</v>
      </c>
      <c r="B693">
        <v>260.43669999999997</v>
      </c>
      <c r="C693">
        <v>260.43669999999997</v>
      </c>
      <c r="D693">
        <v>264.5</v>
      </c>
      <c r="E693">
        <v>256.89330000000001</v>
      </c>
      <c r="F693">
        <v>259.93329999999997</v>
      </c>
      <c r="G693">
        <v>62828700</v>
      </c>
    </row>
    <row r="694" spans="1:7" x14ac:dyDescent="0.3">
      <c r="A694" s="32">
        <v>44469</v>
      </c>
      <c r="B694">
        <v>258.49329999999998</v>
      </c>
      <c r="C694">
        <v>258.49329999999998</v>
      </c>
      <c r="D694">
        <v>263.04329999999999</v>
      </c>
      <c r="E694">
        <v>258.33330000000001</v>
      </c>
      <c r="F694">
        <v>260.33330000000001</v>
      </c>
      <c r="G694">
        <v>53868000</v>
      </c>
    </row>
    <row r="695" spans="1:7" x14ac:dyDescent="0.3">
      <c r="A695" s="32">
        <v>44470</v>
      </c>
      <c r="B695">
        <v>258.4067</v>
      </c>
      <c r="C695">
        <v>258.4067</v>
      </c>
      <c r="D695">
        <v>260.26</v>
      </c>
      <c r="E695">
        <v>254.53</v>
      </c>
      <c r="F695">
        <v>259.4667</v>
      </c>
      <c r="G695">
        <v>51094200</v>
      </c>
    </row>
    <row r="696" spans="1:7" x14ac:dyDescent="0.3">
      <c r="A696" s="32">
        <v>44473</v>
      </c>
      <c r="B696">
        <v>260.51</v>
      </c>
      <c r="C696">
        <v>260.51</v>
      </c>
      <c r="D696">
        <v>268.99</v>
      </c>
      <c r="E696">
        <v>258.70670000000001</v>
      </c>
      <c r="F696">
        <v>265.5</v>
      </c>
      <c r="G696">
        <v>91449900</v>
      </c>
    </row>
    <row r="697" spans="1:7" x14ac:dyDescent="0.3">
      <c r="A697" s="32">
        <v>44474</v>
      </c>
      <c r="B697">
        <v>260.19670000000002</v>
      </c>
      <c r="C697">
        <v>260.19670000000002</v>
      </c>
      <c r="D697">
        <v>265.77</v>
      </c>
      <c r="E697">
        <v>258.06670000000003</v>
      </c>
      <c r="F697">
        <v>261.60000000000002</v>
      </c>
      <c r="G697">
        <v>55297800</v>
      </c>
    </row>
    <row r="698" spans="1:7" x14ac:dyDescent="0.3">
      <c r="A698" s="32">
        <v>44475</v>
      </c>
      <c r="B698">
        <v>260.91669999999999</v>
      </c>
      <c r="C698">
        <v>260.91669999999999</v>
      </c>
      <c r="D698">
        <v>262.22000000000003</v>
      </c>
      <c r="E698">
        <v>257.74</v>
      </c>
      <c r="F698">
        <v>258.73329999999999</v>
      </c>
      <c r="G698">
        <v>43898400</v>
      </c>
    </row>
    <row r="699" spans="1:7" x14ac:dyDescent="0.3">
      <c r="A699" s="32">
        <v>44476</v>
      </c>
      <c r="B699">
        <v>264.5367</v>
      </c>
      <c r="C699">
        <v>264.5367</v>
      </c>
      <c r="D699">
        <v>268.33330000000001</v>
      </c>
      <c r="E699">
        <v>261.12670000000003</v>
      </c>
      <c r="F699">
        <v>261.82</v>
      </c>
      <c r="G699">
        <v>57587400</v>
      </c>
    </row>
    <row r="700" spans="1:7" x14ac:dyDescent="0.3">
      <c r="A700" s="32">
        <v>44477</v>
      </c>
      <c r="B700">
        <v>261.83</v>
      </c>
      <c r="C700">
        <v>261.83</v>
      </c>
      <c r="D700">
        <v>265.45999999999998</v>
      </c>
      <c r="E700">
        <v>260.30329999999998</v>
      </c>
      <c r="F700">
        <v>265.4033</v>
      </c>
      <c r="G700">
        <v>50215800</v>
      </c>
    </row>
    <row r="701" spans="1:7" x14ac:dyDescent="0.3">
      <c r="A701" s="32">
        <v>44480</v>
      </c>
      <c r="B701">
        <v>263.98</v>
      </c>
      <c r="C701">
        <v>263.98</v>
      </c>
      <c r="D701">
        <v>267.08</v>
      </c>
      <c r="E701">
        <v>261.83330000000001</v>
      </c>
      <c r="F701">
        <v>262.55</v>
      </c>
      <c r="G701">
        <v>42600900</v>
      </c>
    </row>
    <row r="702" spans="1:7" x14ac:dyDescent="0.3">
      <c r="A702" s="32">
        <v>44481</v>
      </c>
      <c r="B702">
        <v>268.57330000000002</v>
      </c>
      <c r="C702">
        <v>268.57330000000002</v>
      </c>
      <c r="D702">
        <v>270.77330000000001</v>
      </c>
      <c r="E702">
        <v>265.52330000000001</v>
      </c>
      <c r="F702">
        <v>266.97669999999999</v>
      </c>
      <c r="G702">
        <v>66060000</v>
      </c>
    </row>
    <row r="703" spans="1:7" x14ac:dyDescent="0.3">
      <c r="A703" s="32">
        <v>44482</v>
      </c>
      <c r="B703">
        <v>270.36</v>
      </c>
      <c r="C703">
        <v>270.36</v>
      </c>
      <c r="D703">
        <v>271.80329999999998</v>
      </c>
      <c r="E703">
        <v>268.5933</v>
      </c>
      <c r="F703">
        <v>270.1567</v>
      </c>
      <c r="G703">
        <v>42360300</v>
      </c>
    </row>
    <row r="704" spans="1:7" x14ac:dyDescent="0.3">
      <c r="A704" s="32">
        <v>44483</v>
      </c>
      <c r="B704">
        <v>272.77330000000001</v>
      </c>
      <c r="C704">
        <v>272.77330000000001</v>
      </c>
      <c r="D704">
        <v>273.41669999999999</v>
      </c>
      <c r="E704">
        <v>271.11669999999998</v>
      </c>
      <c r="F704">
        <v>271.83</v>
      </c>
      <c r="G704">
        <v>36741600</v>
      </c>
    </row>
    <row r="705" spans="1:7" x14ac:dyDescent="0.3">
      <c r="A705" s="32">
        <v>44484</v>
      </c>
      <c r="B705">
        <v>281.01</v>
      </c>
      <c r="C705">
        <v>281.01</v>
      </c>
      <c r="D705">
        <v>281.07</v>
      </c>
      <c r="E705">
        <v>274.11669999999998</v>
      </c>
      <c r="F705">
        <v>274.58</v>
      </c>
      <c r="G705">
        <v>56773800</v>
      </c>
    </row>
    <row r="706" spans="1:7" x14ac:dyDescent="0.3">
      <c r="A706" s="32">
        <v>44487</v>
      </c>
      <c r="B706">
        <v>290.0367</v>
      </c>
      <c r="C706">
        <v>290.0367</v>
      </c>
      <c r="D706">
        <v>291.75330000000002</v>
      </c>
      <c r="E706">
        <v>283.82330000000002</v>
      </c>
      <c r="F706">
        <v>283.93</v>
      </c>
      <c r="G706">
        <v>72621600</v>
      </c>
    </row>
    <row r="707" spans="1:7" x14ac:dyDescent="0.3">
      <c r="A707" s="32">
        <v>44488</v>
      </c>
      <c r="B707">
        <v>288.08999999999997</v>
      </c>
      <c r="C707">
        <v>288.08999999999997</v>
      </c>
      <c r="D707">
        <v>292.64999999999998</v>
      </c>
      <c r="E707">
        <v>287.50330000000002</v>
      </c>
      <c r="F707">
        <v>292.51</v>
      </c>
      <c r="G707">
        <v>52143300</v>
      </c>
    </row>
    <row r="708" spans="1:7" x14ac:dyDescent="0.3">
      <c r="A708" s="32">
        <v>44489</v>
      </c>
      <c r="B708">
        <v>288.60000000000002</v>
      </c>
      <c r="C708">
        <v>288.60000000000002</v>
      </c>
      <c r="D708">
        <v>289.83</v>
      </c>
      <c r="E708">
        <v>285.79329999999999</v>
      </c>
      <c r="F708">
        <v>288.45</v>
      </c>
      <c r="G708">
        <v>42096300</v>
      </c>
    </row>
    <row r="709" spans="1:7" x14ac:dyDescent="0.3">
      <c r="A709" s="32">
        <v>44490</v>
      </c>
      <c r="B709">
        <v>298</v>
      </c>
      <c r="C709">
        <v>298</v>
      </c>
      <c r="D709">
        <v>300</v>
      </c>
      <c r="E709">
        <v>285.16669999999999</v>
      </c>
      <c r="F709">
        <v>285.33330000000001</v>
      </c>
      <c r="G709">
        <v>94444500</v>
      </c>
    </row>
    <row r="710" spans="1:7" x14ac:dyDescent="0.3">
      <c r="A710" s="32">
        <v>44491</v>
      </c>
      <c r="B710">
        <v>303.22669999999999</v>
      </c>
      <c r="C710">
        <v>303.22669999999999</v>
      </c>
      <c r="D710">
        <v>303.33330000000001</v>
      </c>
      <c r="E710">
        <v>296.98669999999998</v>
      </c>
      <c r="F710">
        <v>298.5</v>
      </c>
      <c r="G710">
        <v>68642400</v>
      </c>
    </row>
    <row r="711" spans="1:7" x14ac:dyDescent="0.3">
      <c r="A711" s="32">
        <v>44494</v>
      </c>
      <c r="B711">
        <v>341.62</v>
      </c>
      <c r="C711">
        <v>341.62</v>
      </c>
      <c r="D711">
        <v>348.34</v>
      </c>
      <c r="E711">
        <v>314.73329999999999</v>
      </c>
      <c r="F711">
        <v>316.8433</v>
      </c>
      <c r="G711">
        <v>188556300</v>
      </c>
    </row>
    <row r="712" spans="1:7" x14ac:dyDescent="0.3">
      <c r="A712" s="32">
        <v>44495</v>
      </c>
      <c r="B712">
        <v>339.47669999999999</v>
      </c>
      <c r="C712">
        <v>339.47669999999999</v>
      </c>
      <c r="D712">
        <v>364.98</v>
      </c>
      <c r="E712">
        <v>333.81330000000003</v>
      </c>
      <c r="F712">
        <v>341.56330000000003</v>
      </c>
      <c r="G712">
        <v>187245000</v>
      </c>
    </row>
    <row r="713" spans="1:7" x14ac:dyDescent="0.3">
      <c r="A713" s="32">
        <v>44496</v>
      </c>
      <c r="B713">
        <v>345.95330000000001</v>
      </c>
      <c r="C713">
        <v>345.95330000000001</v>
      </c>
      <c r="D713">
        <v>356.96</v>
      </c>
      <c r="E713">
        <v>343.5933</v>
      </c>
      <c r="F713">
        <v>346.55329999999998</v>
      </c>
      <c r="G713">
        <v>115579500</v>
      </c>
    </row>
    <row r="714" spans="1:7" x14ac:dyDescent="0.3">
      <c r="A714" s="32">
        <v>44497</v>
      </c>
      <c r="B714">
        <v>359.01330000000002</v>
      </c>
      <c r="C714">
        <v>359.01330000000002</v>
      </c>
      <c r="D714">
        <v>360.33330000000001</v>
      </c>
      <c r="E714">
        <v>351.4</v>
      </c>
      <c r="F714">
        <v>356.10329999999999</v>
      </c>
      <c r="G714">
        <v>81639600</v>
      </c>
    </row>
    <row r="715" spans="1:7" x14ac:dyDescent="0.3">
      <c r="A715" s="32">
        <v>44498</v>
      </c>
      <c r="B715">
        <v>371.33330000000001</v>
      </c>
      <c r="C715">
        <v>371.33330000000001</v>
      </c>
      <c r="D715">
        <v>371.73669999999998</v>
      </c>
      <c r="E715">
        <v>357.73669999999998</v>
      </c>
      <c r="F715">
        <v>360.62</v>
      </c>
      <c r="G715">
        <v>89755200</v>
      </c>
    </row>
    <row r="716" spans="1:7" x14ac:dyDescent="0.3">
      <c r="A716" s="32">
        <v>44501</v>
      </c>
      <c r="B716">
        <v>402.86329999999998</v>
      </c>
      <c r="C716">
        <v>402.86329999999998</v>
      </c>
      <c r="D716">
        <v>403.25</v>
      </c>
      <c r="E716">
        <v>372.88670000000002</v>
      </c>
      <c r="F716">
        <v>381.66669999999999</v>
      </c>
      <c r="G716">
        <v>168146100</v>
      </c>
    </row>
    <row r="717" spans="1:7" x14ac:dyDescent="0.3">
      <c r="A717" s="32">
        <v>44502</v>
      </c>
      <c r="B717">
        <v>390.66669999999999</v>
      </c>
      <c r="C717">
        <v>390.66669999999999</v>
      </c>
      <c r="D717">
        <v>402.86329999999998</v>
      </c>
      <c r="E717">
        <v>382</v>
      </c>
      <c r="F717">
        <v>386.45330000000001</v>
      </c>
      <c r="G717">
        <v>128213400</v>
      </c>
    </row>
    <row r="718" spans="1:7" x14ac:dyDescent="0.3">
      <c r="A718" s="32">
        <v>44503</v>
      </c>
      <c r="B718">
        <v>404.62</v>
      </c>
      <c r="C718">
        <v>404.62</v>
      </c>
      <c r="D718">
        <v>405.13</v>
      </c>
      <c r="E718">
        <v>384.20670000000001</v>
      </c>
      <c r="F718">
        <v>392.44330000000002</v>
      </c>
      <c r="G718">
        <v>103885500</v>
      </c>
    </row>
    <row r="719" spans="1:7" x14ac:dyDescent="0.3">
      <c r="A719" s="32">
        <v>44504</v>
      </c>
      <c r="B719">
        <v>409.97</v>
      </c>
      <c r="C719">
        <v>409.97</v>
      </c>
      <c r="D719">
        <v>414.49669999999998</v>
      </c>
      <c r="E719">
        <v>405.66669999999999</v>
      </c>
      <c r="F719">
        <v>411.47</v>
      </c>
      <c r="G719">
        <v>76192200</v>
      </c>
    </row>
    <row r="720" spans="1:7" x14ac:dyDescent="0.3">
      <c r="A720" s="32">
        <v>44505</v>
      </c>
      <c r="B720">
        <v>407.36329999999998</v>
      </c>
      <c r="C720">
        <v>407.36329999999998</v>
      </c>
      <c r="D720">
        <v>413.29</v>
      </c>
      <c r="E720">
        <v>402.66669999999999</v>
      </c>
      <c r="F720">
        <v>409.33330000000001</v>
      </c>
      <c r="G720">
        <v>64886400</v>
      </c>
    </row>
    <row r="721" spans="1:7" x14ac:dyDescent="0.3">
      <c r="A721" s="32">
        <v>44508</v>
      </c>
      <c r="B721">
        <v>387.64670000000001</v>
      </c>
      <c r="C721">
        <v>387.64670000000001</v>
      </c>
      <c r="D721">
        <v>399</v>
      </c>
      <c r="E721">
        <v>377.66669999999999</v>
      </c>
      <c r="F721">
        <v>383.26330000000002</v>
      </c>
      <c r="G721">
        <v>100337100</v>
      </c>
    </row>
    <row r="722" spans="1:7" x14ac:dyDescent="0.3">
      <c r="A722" s="32">
        <v>44509</v>
      </c>
      <c r="B722">
        <v>341.16669999999999</v>
      </c>
      <c r="C722">
        <v>341.16669999999999</v>
      </c>
      <c r="D722">
        <v>391.5</v>
      </c>
      <c r="E722">
        <v>337.17329999999998</v>
      </c>
      <c r="F722">
        <v>391.2</v>
      </c>
      <c r="G722">
        <v>177317400</v>
      </c>
    </row>
    <row r="723" spans="1:7" x14ac:dyDescent="0.3">
      <c r="A723" s="32">
        <v>44510</v>
      </c>
      <c r="B723">
        <v>355.98329999999999</v>
      </c>
      <c r="C723">
        <v>355.98329999999999</v>
      </c>
      <c r="D723">
        <v>359.36669999999998</v>
      </c>
      <c r="E723">
        <v>329.10329999999999</v>
      </c>
      <c r="F723">
        <v>336.80329999999998</v>
      </c>
      <c r="G723">
        <v>128408100</v>
      </c>
    </row>
    <row r="724" spans="1:7" x14ac:dyDescent="0.3">
      <c r="A724" s="32">
        <v>44511</v>
      </c>
      <c r="B724">
        <v>354.50330000000002</v>
      </c>
      <c r="C724">
        <v>354.50330000000002</v>
      </c>
      <c r="D724">
        <v>368.32330000000002</v>
      </c>
      <c r="E724">
        <v>351.56</v>
      </c>
      <c r="F724">
        <v>367.59</v>
      </c>
      <c r="G724">
        <v>67189800</v>
      </c>
    </row>
    <row r="725" spans="1:7" x14ac:dyDescent="0.3">
      <c r="A725" s="32">
        <v>44512</v>
      </c>
      <c r="B725">
        <v>344.47329999999999</v>
      </c>
      <c r="C725">
        <v>344.47329999999999</v>
      </c>
      <c r="D725">
        <v>351.5</v>
      </c>
      <c r="E725">
        <v>339.73329999999999</v>
      </c>
      <c r="F725">
        <v>349.16669999999999</v>
      </c>
      <c r="G725">
        <v>76719300</v>
      </c>
    </row>
    <row r="726" spans="1:7" x14ac:dyDescent="0.3">
      <c r="A726" s="32">
        <v>44515</v>
      </c>
      <c r="B726">
        <v>337.79669999999999</v>
      </c>
      <c r="C726">
        <v>337.79669999999999</v>
      </c>
      <c r="D726">
        <v>343.99329999999998</v>
      </c>
      <c r="E726">
        <v>326.2</v>
      </c>
      <c r="F726">
        <v>339.21</v>
      </c>
      <c r="G726">
        <v>104326800</v>
      </c>
    </row>
    <row r="727" spans="1:7" x14ac:dyDescent="0.3">
      <c r="A727" s="32">
        <v>44516</v>
      </c>
      <c r="B727">
        <v>351.57670000000002</v>
      </c>
      <c r="C727">
        <v>351.57670000000002</v>
      </c>
      <c r="D727">
        <v>352.4</v>
      </c>
      <c r="E727">
        <v>334.06</v>
      </c>
      <c r="F727">
        <v>334.43669999999997</v>
      </c>
      <c r="G727">
        <v>79627200</v>
      </c>
    </row>
    <row r="728" spans="1:7" x14ac:dyDescent="0.3">
      <c r="A728" s="32">
        <v>44517</v>
      </c>
      <c r="B728">
        <v>363.00330000000002</v>
      </c>
      <c r="C728">
        <v>363.00330000000002</v>
      </c>
      <c r="D728">
        <v>373.2133</v>
      </c>
      <c r="E728">
        <v>351.83330000000001</v>
      </c>
      <c r="F728">
        <v>354.50330000000002</v>
      </c>
      <c r="G728">
        <v>94336200</v>
      </c>
    </row>
    <row r="729" spans="1:7" x14ac:dyDescent="0.3">
      <c r="A729" s="32">
        <v>44518</v>
      </c>
      <c r="B729">
        <v>365.46</v>
      </c>
      <c r="C729">
        <v>365.46</v>
      </c>
      <c r="D729">
        <v>370.66669999999999</v>
      </c>
      <c r="E729">
        <v>358.34</v>
      </c>
      <c r="F729">
        <v>368.85</v>
      </c>
      <c r="G729">
        <v>62696700</v>
      </c>
    </row>
    <row r="730" spans="1:7" x14ac:dyDescent="0.3">
      <c r="A730" s="32">
        <v>44519</v>
      </c>
      <c r="B730">
        <v>379.02</v>
      </c>
      <c r="C730">
        <v>379.02</v>
      </c>
      <c r="D730">
        <v>379.57330000000002</v>
      </c>
      <c r="E730">
        <v>364.23329999999999</v>
      </c>
      <c r="F730">
        <v>366.29</v>
      </c>
      <c r="G730">
        <v>64926900</v>
      </c>
    </row>
    <row r="731" spans="1:7" x14ac:dyDescent="0.3">
      <c r="A731" s="32">
        <v>44522</v>
      </c>
      <c r="B731">
        <v>385.62329999999997</v>
      </c>
      <c r="C731">
        <v>385.62329999999997</v>
      </c>
      <c r="D731">
        <v>400.65</v>
      </c>
      <c r="E731">
        <v>377.47669999999999</v>
      </c>
      <c r="F731">
        <v>387.44330000000002</v>
      </c>
      <c r="G731">
        <v>99217500</v>
      </c>
    </row>
    <row r="732" spans="1:7" x14ac:dyDescent="0.3">
      <c r="A732" s="32">
        <v>44523</v>
      </c>
      <c r="B732">
        <v>369.67669999999998</v>
      </c>
      <c r="C732">
        <v>369.67669999999998</v>
      </c>
      <c r="D732">
        <v>393.5</v>
      </c>
      <c r="E732">
        <v>354.23329999999999</v>
      </c>
      <c r="F732">
        <v>389.17</v>
      </c>
      <c r="G732">
        <v>108515100</v>
      </c>
    </row>
    <row r="733" spans="1:7" x14ac:dyDescent="0.3">
      <c r="A733" s="32">
        <v>44524</v>
      </c>
      <c r="B733">
        <v>372</v>
      </c>
      <c r="C733">
        <v>372</v>
      </c>
      <c r="D733">
        <v>377.59</v>
      </c>
      <c r="E733">
        <v>354</v>
      </c>
      <c r="F733">
        <v>360.13</v>
      </c>
      <c r="G733">
        <v>67680600</v>
      </c>
    </row>
    <row r="734" spans="1:7" x14ac:dyDescent="0.3">
      <c r="A734" s="32">
        <v>44526</v>
      </c>
      <c r="B734">
        <v>360.64</v>
      </c>
      <c r="C734">
        <v>360.64</v>
      </c>
      <c r="D734">
        <v>369.5933</v>
      </c>
      <c r="E734">
        <v>360.33330000000001</v>
      </c>
      <c r="F734">
        <v>366.49</v>
      </c>
      <c r="G734">
        <v>35042700</v>
      </c>
    </row>
    <row r="735" spans="1:7" x14ac:dyDescent="0.3">
      <c r="A735" s="32">
        <v>44529</v>
      </c>
      <c r="B735">
        <v>378.99669999999998</v>
      </c>
      <c r="C735">
        <v>378.99669999999998</v>
      </c>
      <c r="D735">
        <v>380.89</v>
      </c>
      <c r="E735">
        <v>366.73</v>
      </c>
      <c r="F735">
        <v>366.99669999999998</v>
      </c>
      <c r="G735">
        <v>58393500</v>
      </c>
    </row>
    <row r="736" spans="1:7" x14ac:dyDescent="0.3">
      <c r="A736" s="32">
        <v>44530</v>
      </c>
      <c r="B736">
        <v>381.58670000000001</v>
      </c>
      <c r="C736">
        <v>381.58670000000001</v>
      </c>
      <c r="D736">
        <v>389.33330000000001</v>
      </c>
      <c r="E736">
        <v>372.66669999999999</v>
      </c>
      <c r="F736">
        <v>381.45670000000001</v>
      </c>
      <c r="G736">
        <v>81276000</v>
      </c>
    </row>
    <row r="737" spans="1:7" x14ac:dyDescent="0.3">
      <c r="A737" s="32">
        <v>44531</v>
      </c>
      <c r="B737">
        <v>365</v>
      </c>
      <c r="C737">
        <v>365</v>
      </c>
      <c r="D737">
        <v>390.94670000000002</v>
      </c>
      <c r="E737">
        <v>363.58670000000001</v>
      </c>
      <c r="F737">
        <v>386.9</v>
      </c>
      <c r="G737">
        <v>68450400</v>
      </c>
    </row>
    <row r="738" spans="1:7" x14ac:dyDescent="0.3">
      <c r="A738" s="32">
        <v>44532</v>
      </c>
      <c r="B738">
        <v>361.5333</v>
      </c>
      <c r="C738">
        <v>361.5333</v>
      </c>
      <c r="D738">
        <v>371</v>
      </c>
      <c r="E738">
        <v>352.2167</v>
      </c>
      <c r="F738">
        <v>366.35329999999999</v>
      </c>
      <c r="G738">
        <v>73114800</v>
      </c>
    </row>
    <row r="739" spans="1:7" x14ac:dyDescent="0.3">
      <c r="A739" s="32">
        <v>44533</v>
      </c>
      <c r="B739">
        <v>338.32330000000002</v>
      </c>
      <c r="C739">
        <v>338.32330000000002</v>
      </c>
      <c r="D739">
        <v>363.52670000000001</v>
      </c>
      <c r="E739">
        <v>333.4033</v>
      </c>
      <c r="F739">
        <v>361.5967</v>
      </c>
      <c r="G739">
        <v>92322000</v>
      </c>
    </row>
    <row r="740" spans="1:7" x14ac:dyDescent="0.3">
      <c r="A740" s="32">
        <v>44536</v>
      </c>
      <c r="B740">
        <v>336.33670000000001</v>
      </c>
      <c r="C740">
        <v>336.33670000000001</v>
      </c>
      <c r="D740">
        <v>340.54669999999999</v>
      </c>
      <c r="E740">
        <v>316.83330000000001</v>
      </c>
      <c r="F740">
        <v>333.83670000000001</v>
      </c>
      <c r="G740">
        <v>81663000</v>
      </c>
    </row>
    <row r="741" spans="1:7" x14ac:dyDescent="0.3">
      <c r="A741" s="32">
        <v>44537</v>
      </c>
      <c r="B741">
        <v>350.58330000000001</v>
      </c>
      <c r="C741">
        <v>350.58330000000001</v>
      </c>
      <c r="D741">
        <v>352.55669999999998</v>
      </c>
      <c r="E741">
        <v>342.27</v>
      </c>
      <c r="F741">
        <v>348.06670000000003</v>
      </c>
      <c r="G741">
        <v>56084700</v>
      </c>
    </row>
    <row r="742" spans="1:7" x14ac:dyDescent="0.3">
      <c r="A742" s="32">
        <v>44538</v>
      </c>
      <c r="B742">
        <v>356.32</v>
      </c>
      <c r="C742">
        <v>356.32</v>
      </c>
      <c r="D742">
        <v>357.46</v>
      </c>
      <c r="E742">
        <v>344.33330000000001</v>
      </c>
      <c r="F742">
        <v>350.9033</v>
      </c>
      <c r="G742">
        <v>41906400</v>
      </c>
    </row>
    <row r="743" spans="1:7" x14ac:dyDescent="0.3">
      <c r="A743" s="32">
        <v>44539</v>
      </c>
      <c r="B743">
        <v>334.6</v>
      </c>
      <c r="C743">
        <v>334.6</v>
      </c>
      <c r="D743">
        <v>354.16329999999999</v>
      </c>
      <c r="E743">
        <v>334.12</v>
      </c>
      <c r="F743">
        <v>353.54669999999999</v>
      </c>
      <c r="G743">
        <v>59438400</v>
      </c>
    </row>
    <row r="744" spans="1:7" x14ac:dyDescent="0.3">
      <c r="A744" s="32">
        <v>44540</v>
      </c>
      <c r="B744">
        <v>339.01</v>
      </c>
      <c r="C744">
        <v>339.01</v>
      </c>
      <c r="D744">
        <v>340.32670000000002</v>
      </c>
      <c r="E744">
        <v>327.51</v>
      </c>
      <c r="F744">
        <v>336.25</v>
      </c>
      <c r="G744">
        <v>59664300</v>
      </c>
    </row>
    <row r="745" spans="1:7" x14ac:dyDescent="0.3">
      <c r="A745" s="32">
        <v>44543</v>
      </c>
      <c r="B745">
        <v>322.13670000000002</v>
      </c>
      <c r="C745">
        <v>322.13670000000002</v>
      </c>
      <c r="D745">
        <v>335</v>
      </c>
      <c r="E745">
        <v>317.14</v>
      </c>
      <c r="F745">
        <v>333.69670000000002</v>
      </c>
      <c r="G745">
        <v>78595500</v>
      </c>
    </row>
    <row r="746" spans="1:7" x14ac:dyDescent="0.3">
      <c r="A746" s="32">
        <v>44544</v>
      </c>
      <c r="B746">
        <v>319.50330000000002</v>
      </c>
      <c r="C746">
        <v>319.50330000000002</v>
      </c>
      <c r="D746">
        <v>322.13670000000002</v>
      </c>
      <c r="E746">
        <v>310</v>
      </c>
      <c r="F746">
        <v>315</v>
      </c>
      <c r="G746">
        <v>70806300</v>
      </c>
    </row>
    <row r="747" spans="1:7" x14ac:dyDescent="0.3">
      <c r="A747" s="32">
        <v>44545</v>
      </c>
      <c r="B747">
        <v>325.33</v>
      </c>
      <c r="C747">
        <v>325.33</v>
      </c>
      <c r="D747">
        <v>326.25</v>
      </c>
      <c r="E747">
        <v>309.41669999999999</v>
      </c>
      <c r="F747">
        <v>317.73669999999998</v>
      </c>
      <c r="G747">
        <v>75169200</v>
      </c>
    </row>
    <row r="748" spans="1:7" x14ac:dyDescent="0.3">
      <c r="A748" s="32">
        <v>44546</v>
      </c>
      <c r="B748">
        <v>308.97329999999999</v>
      </c>
      <c r="C748">
        <v>308.97329999999999</v>
      </c>
      <c r="D748">
        <v>331.66</v>
      </c>
      <c r="E748">
        <v>307.2833</v>
      </c>
      <c r="F748">
        <v>331.5</v>
      </c>
      <c r="G748">
        <v>82771500</v>
      </c>
    </row>
    <row r="749" spans="1:7" x14ac:dyDescent="0.3">
      <c r="A749" s="32">
        <v>44547</v>
      </c>
      <c r="B749">
        <v>310.85669999999999</v>
      </c>
      <c r="C749">
        <v>310.85669999999999</v>
      </c>
      <c r="D749">
        <v>320.22000000000003</v>
      </c>
      <c r="E749">
        <v>303.01330000000002</v>
      </c>
      <c r="F749">
        <v>304.92329999999998</v>
      </c>
      <c r="G749">
        <v>100437300</v>
      </c>
    </row>
    <row r="750" spans="1:7" x14ac:dyDescent="0.3">
      <c r="A750" s="32">
        <v>44550</v>
      </c>
      <c r="B750">
        <v>299.98</v>
      </c>
      <c r="C750">
        <v>299.98</v>
      </c>
      <c r="D750">
        <v>307.23</v>
      </c>
      <c r="E750">
        <v>297.79669999999999</v>
      </c>
      <c r="F750">
        <v>303.56670000000003</v>
      </c>
      <c r="G750">
        <v>56480100</v>
      </c>
    </row>
    <row r="751" spans="1:7" x14ac:dyDescent="0.3">
      <c r="A751" s="32">
        <v>44551</v>
      </c>
      <c r="B751">
        <v>312.8433</v>
      </c>
      <c r="C751">
        <v>312.8433</v>
      </c>
      <c r="D751">
        <v>313.16669999999999</v>
      </c>
      <c r="E751">
        <v>295.37329999999997</v>
      </c>
      <c r="F751">
        <v>305.62329999999997</v>
      </c>
      <c r="G751">
        <v>71517900</v>
      </c>
    </row>
    <row r="752" spans="1:7" x14ac:dyDescent="0.3">
      <c r="A752" s="32">
        <v>44552</v>
      </c>
      <c r="B752">
        <v>336.29</v>
      </c>
      <c r="C752">
        <v>336.29</v>
      </c>
      <c r="D752">
        <v>338.55329999999998</v>
      </c>
      <c r="E752">
        <v>319.01670000000001</v>
      </c>
      <c r="F752">
        <v>321.88670000000002</v>
      </c>
      <c r="G752">
        <v>93634200</v>
      </c>
    </row>
    <row r="753" spans="1:7" x14ac:dyDescent="0.3">
      <c r="A753" s="32">
        <v>44553</v>
      </c>
      <c r="B753">
        <v>355.66669999999999</v>
      </c>
      <c r="C753">
        <v>355.66669999999999</v>
      </c>
      <c r="D753">
        <v>357.66</v>
      </c>
      <c r="E753">
        <v>332.52</v>
      </c>
      <c r="F753">
        <v>335.6</v>
      </c>
      <c r="G753">
        <v>92713200</v>
      </c>
    </row>
    <row r="754" spans="1:7" x14ac:dyDescent="0.3">
      <c r="A754" s="32">
        <v>44557</v>
      </c>
      <c r="B754">
        <v>364.64670000000001</v>
      </c>
      <c r="C754">
        <v>364.64670000000001</v>
      </c>
      <c r="D754">
        <v>372.33330000000001</v>
      </c>
      <c r="E754">
        <v>356.9067</v>
      </c>
      <c r="F754">
        <v>357.89</v>
      </c>
      <c r="G754">
        <v>71145900</v>
      </c>
    </row>
    <row r="755" spans="1:7" x14ac:dyDescent="0.3">
      <c r="A755" s="32">
        <v>44558</v>
      </c>
      <c r="B755">
        <v>362.82330000000002</v>
      </c>
      <c r="C755">
        <v>362.82330000000002</v>
      </c>
      <c r="D755">
        <v>373</v>
      </c>
      <c r="E755">
        <v>359.47329999999999</v>
      </c>
      <c r="F755">
        <v>369.83</v>
      </c>
      <c r="G755">
        <v>60324000</v>
      </c>
    </row>
    <row r="756" spans="1:7" x14ac:dyDescent="0.3">
      <c r="A756" s="32">
        <v>44559</v>
      </c>
      <c r="B756">
        <v>362.06330000000003</v>
      </c>
      <c r="C756">
        <v>362.06330000000003</v>
      </c>
      <c r="D756">
        <v>368</v>
      </c>
      <c r="E756">
        <v>354.7133</v>
      </c>
      <c r="F756">
        <v>366.2133</v>
      </c>
      <c r="G756">
        <v>56154000</v>
      </c>
    </row>
    <row r="757" spans="1:7" x14ac:dyDescent="0.3">
      <c r="A757" s="32">
        <v>44560</v>
      </c>
      <c r="B757">
        <v>356.78</v>
      </c>
      <c r="C757">
        <v>356.78</v>
      </c>
      <c r="D757">
        <v>365.18329999999997</v>
      </c>
      <c r="E757">
        <v>351.05</v>
      </c>
      <c r="F757">
        <v>353.77670000000001</v>
      </c>
      <c r="G757">
        <v>47040900</v>
      </c>
    </row>
    <row r="758" spans="1:7" x14ac:dyDescent="0.3">
      <c r="A758" s="32">
        <v>44561</v>
      </c>
      <c r="B758">
        <v>352.26</v>
      </c>
      <c r="C758">
        <v>352.26</v>
      </c>
      <c r="D758">
        <v>360.66669999999999</v>
      </c>
      <c r="E758">
        <v>351.53</v>
      </c>
      <c r="F758">
        <v>357.81330000000003</v>
      </c>
      <c r="G758">
        <v>40733700</v>
      </c>
    </row>
    <row r="759" spans="1:7" x14ac:dyDescent="0.3">
      <c r="A759" s="32">
        <v>44564</v>
      </c>
      <c r="B759">
        <v>399.92669999999998</v>
      </c>
      <c r="C759">
        <v>399.92669999999998</v>
      </c>
      <c r="D759">
        <v>400.35669999999999</v>
      </c>
      <c r="E759">
        <v>378.68</v>
      </c>
      <c r="F759">
        <v>382.58330000000001</v>
      </c>
      <c r="G759">
        <v>103931400</v>
      </c>
    </row>
    <row r="760" spans="1:7" x14ac:dyDescent="0.3">
      <c r="A760" s="32">
        <v>44565</v>
      </c>
      <c r="B760">
        <v>383.19670000000002</v>
      </c>
      <c r="C760">
        <v>383.19670000000002</v>
      </c>
      <c r="D760">
        <v>402.66669999999999</v>
      </c>
      <c r="E760">
        <v>374.35</v>
      </c>
      <c r="F760">
        <v>396.51670000000001</v>
      </c>
      <c r="G760">
        <v>100248300</v>
      </c>
    </row>
    <row r="761" spans="1:7" x14ac:dyDescent="0.3">
      <c r="A761" s="32">
        <v>44566</v>
      </c>
      <c r="B761">
        <v>362.70670000000001</v>
      </c>
      <c r="C761">
        <v>362.70670000000001</v>
      </c>
      <c r="D761">
        <v>390.11329999999998</v>
      </c>
      <c r="E761">
        <v>360.33670000000001</v>
      </c>
      <c r="F761">
        <v>382.2167</v>
      </c>
      <c r="G761">
        <v>80119800</v>
      </c>
    </row>
    <row r="762" spans="1:7" x14ac:dyDescent="0.3">
      <c r="A762" s="32">
        <v>44567</v>
      </c>
      <c r="B762">
        <v>354.9</v>
      </c>
      <c r="C762">
        <v>354.9</v>
      </c>
      <c r="D762">
        <v>362.66669999999999</v>
      </c>
      <c r="E762">
        <v>340.16669999999999</v>
      </c>
      <c r="F762">
        <v>359</v>
      </c>
      <c r="G762">
        <v>90336600</v>
      </c>
    </row>
    <row r="763" spans="1:7" x14ac:dyDescent="0.3">
      <c r="A763" s="32">
        <v>44568</v>
      </c>
      <c r="B763">
        <v>342.32</v>
      </c>
      <c r="C763">
        <v>342.32</v>
      </c>
      <c r="D763">
        <v>360.31</v>
      </c>
      <c r="E763">
        <v>336.66669999999999</v>
      </c>
      <c r="F763">
        <v>360.12329999999997</v>
      </c>
      <c r="G763">
        <v>84164700</v>
      </c>
    </row>
    <row r="764" spans="1:7" x14ac:dyDescent="0.3">
      <c r="A764" s="32">
        <v>44571</v>
      </c>
      <c r="B764">
        <v>352.70670000000001</v>
      </c>
      <c r="C764">
        <v>352.70670000000001</v>
      </c>
      <c r="D764">
        <v>353.0333</v>
      </c>
      <c r="E764">
        <v>326.66669999999999</v>
      </c>
      <c r="F764">
        <v>333.33330000000001</v>
      </c>
      <c r="G764">
        <v>91815000</v>
      </c>
    </row>
    <row r="765" spans="1:7" x14ac:dyDescent="0.3">
      <c r="A765" s="32">
        <v>44572</v>
      </c>
      <c r="B765">
        <v>354.8</v>
      </c>
      <c r="C765">
        <v>354.8</v>
      </c>
      <c r="D765">
        <v>358.61669999999998</v>
      </c>
      <c r="E765">
        <v>346.27330000000001</v>
      </c>
      <c r="F765">
        <v>351.22329999999999</v>
      </c>
      <c r="G765">
        <v>66063300</v>
      </c>
    </row>
    <row r="766" spans="1:7" x14ac:dyDescent="0.3">
      <c r="A766" s="32">
        <v>44573</v>
      </c>
      <c r="B766">
        <v>368.74</v>
      </c>
      <c r="C766">
        <v>368.74</v>
      </c>
      <c r="D766">
        <v>371.61329999999998</v>
      </c>
      <c r="E766">
        <v>357.53</v>
      </c>
      <c r="F766">
        <v>359.61669999999998</v>
      </c>
      <c r="G766">
        <v>83739000</v>
      </c>
    </row>
    <row r="767" spans="1:7" x14ac:dyDescent="0.3">
      <c r="A767" s="32">
        <v>44574</v>
      </c>
      <c r="B767">
        <v>343.85329999999999</v>
      </c>
      <c r="C767">
        <v>343.85329999999999</v>
      </c>
      <c r="D767">
        <v>371.86669999999998</v>
      </c>
      <c r="E767">
        <v>342.18</v>
      </c>
      <c r="F767">
        <v>369.69</v>
      </c>
      <c r="G767">
        <v>97209900</v>
      </c>
    </row>
    <row r="768" spans="1:7" x14ac:dyDescent="0.3">
      <c r="A768" s="32">
        <v>44575</v>
      </c>
      <c r="B768">
        <v>349.87</v>
      </c>
      <c r="C768">
        <v>349.87</v>
      </c>
      <c r="D768">
        <v>350.66669999999999</v>
      </c>
      <c r="E768">
        <v>337.79329999999999</v>
      </c>
      <c r="F768">
        <v>339.96</v>
      </c>
      <c r="G768">
        <v>72924300</v>
      </c>
    </row>
    <row r="769" spans="1:7" x14ac:dyDescent="0.3">
      <c r="A769" s="32">
        <v>44579</v>
      </c>
      <c r="B769">
        <v>343.50330000000002</v>
      </c>
      <c r="C769">
        <v>343.50330000000002</v>
      </c>
      <c r="D769">
        <v>356.93</v>
      </c>
      <c r="E769">
        <v>338.68669999999997</v>
      </c>
      <c r="F769">
        <v>342.20330000000001</v>
      </c>
      <c r="G769">
        <v>66743400</v>
      </c>
    </row>
    <row r="770" spans="1:7" x14ac:dyDescent="0.3">
      <c r="A770" s="32">
        <v>44580</v>
      </c>
      <c r="B770">
        <v>331.88330000000002</v>
      </c>
      <c r="C770">
        <v>331.88330000000002</v>
      </c>
      <c r="D770">
        <v>351.55669999999998</v>
      </c>
      <c r="E770">
        <v>331.66669999999999</v>
      </c>
      <c r="F770">
        <v>347.23669999999998</v>
      </c>
      <c r="G770">
        <v>75442500</v>
      </c>
    </row>
    <row r="771" spans="1:7" x14ac:dyDescent="0.3">
      <c r="A771" s="32">
        <v>44581</v>
      </c>
      <c r="B771">
        <v>332.09</v>
      </c>
      <c r="C771">
        <v>332.09</v>
      </c>
      <c r="D771">
        <v>347.22</v>
      </c>
      <c r="E771">
        <v>331.33330000000001</v>
      </c>
      <c r="F771">
        <v>336.57670000000002</v>
      </c>
      <c r="G771">
        <v>70488600</v>
      </c>
    </row>
    <row r="772" spans="1:7" x14ac:dyDescent="0.3">
      <c r="A772" s="32">
        <v>44582</v>
      </c>
      <c r="B772">
        <v>314.63330000000002</v>
      </c>
      <c r="C772">
        <v>314.63330000000002</v>
      </c>
      <c r="D772">
        <v>334.85</v>
      </c>
      <c r="E772">
        <v>313.5</v>
      </c>
      <c r="F772">
        <v>332.11329999999998</v>
      </c>
      <c r="G772">
        <v>103416000</v>
      </c>
    </row>
    <row r="773" spans="1:7" x14ac:dyDescent="0.3">
      <c r="A773" s="32">
        <v>44585</v>
      </c>
      <c r="B773">
        <v>310</v>
      </c>
      <c r="C773">
        <v>310</v>
      </c>
      <c r="D773">
        <v>311.17</v>
      </c>
      <c r="E773">
        <v>283.82330000000002</v>
      </c>
      <c r="F773">
        <v>301.58670000000001</v>
      </c>
      <c r="G773">
        <v>151565700</v>
      </c>
    </row>
    <row r="774" spans="1:7" x14ac:dyDescent="0.3">
      <c r="A774" s="32">
        <v>44586</v>
      </c>
      <c r="B774">
        <v>306.13330000000002</v>
      </c>
      <c r="C774">
        <v>306.13330000000002</v>
      </c>
      <c r="D774">
        <v>317.08670000000001</v>
      </c>
      <c r="E774">
        <v>301.07</v>
      </c>
      <c r="F774">
        <v>304.73329999999999</v>
      </c>
      <c r="G774">
        <v>86595900</v>
      </c>
    </row>
    <row r="775" spans="1:7" x14ac:dyDescent="0.3">
      <c r="A775" s="32">
        <v>44587</v>
      </c>
      <c r="B775">
        <v>312.47000000000003</v>
      </c>
      <c r="C775">
        <v>312.47000000000003</v>
      </c>
      <c r="D775">
        <v>329.23</v>
      </c>
      <c r="E775">
        <v>302</v>
      </c>
      <c r="F775">
        <v>317.47669999999999</v>
      </c>
      <c r="G775">
        <v>104867400</v>
      </c>
    </row>
    <row r="776" spans="1:7" x14ac:dyDescent="0.3">
      <c r="A776" s="32">
        <v>44588</v>
      </c>
      <c r="B776">
        <v>276.36669999999998</v>
      </c>
      <c r="C776">
        <v>276.36669999999998</v>
      </c>
      <c r="D776">
        <v>311.79669999999999</v>
      </c>
      <c r="E776">
        <v>276.33330000000001</v>
      </c>
      <c r="F776">
        <v>311.12</v>
      </c>
      <c r="G776">
        <v>147109500</v>
      </c>
    </row>
    <row r="777" spans="1:7" x14ac:dyDescent="0.3">
      <c r="A777" s="32">
        <v>44589</v>
      </c>
      <c r="B777">
        <v>282.11669999999998</v>
      </c>
      <c r="C777">
        <v>282.11669999999998</v>
      </c>
      <c r="D777">
        <v>285.83330000000001</v>
      </c>
      <c r="E777">
        <v>264.00330000000002</v>
      </c>
      <c r="F777">
        <v>277.18669999999997</v>
      </c>
      <c r="G777">
        <v>134789100</v>
      </c>
    </row>
    <row r="778" spans="1:7" x14ac:dyDescent="0.3">
      <c r="A778" s="32">
        <v>44592</v>
      </c>
      <c r="B778">
        <v>312.24</v>
      </c>
      <c r="C778">
        <v>312.24</v>
      </c>
      <c r="D778">
        <v>312.66329999999999</v>
      </c>
      <c r="E778">
        <v>287.35000000000002</v>
      </c>
      <c r="F778">
        <v>290.9033</v>
      </c>
      <c r="G778">
        <v>104436000</v>
      </c>
    </row>
    <row r="779" spans="1:7" x14ac:dyDescent="0.3">
      <c r="A779" s="32">
        <v>44593</v>
      </c>
      <c r="B779">
        <v>310.41669999999999</v>
      </c>
      <c r="C779">
        <v>310.41669999999999</v>
      </c>
      <c r="D779">
        <v>314.56670000000003</v>
      </c>
      <c r="E779">
        <v>301.66669999999999</v>
      </c>
      <c r="F779">
        <v>311.73669999999998</v>
      </c>
      <c r="G779">
        <v>73138200</v>
      </c>
    </row>
    <row r="780" spans="1:7" x14ac:dyDescent="0.3">
      <c r="A780" s="32">
        <v>44594</v>
      </c>
      <c r="B780">
        <v>301.88670000000002</v>
      </c>
      <c r="C780">
        <v>301.88670000000002</v>
      </c>
      <c r="D780">
        <v>310.5</v>
      </c>
      <c r="E780">
        <v>296.47000000000003</v>
      </c>
      <c r="F780">
        <v>309.39330000000001</v>
      </c>
      <c r="G780">
        <v>66792900</v>
      </c>
    </row>
    <row r="781" spans="1:7" x14ac:dyDescent="0.3">
      <c r="A781" s="32">
        <v>44595</v>
      </c>
      <c r="B781">
        <v>297.04669999999999</v>
      </c>
      <c r="C781">
        <v>297.04669999999999</v>
      </c>
      <c r="D781">
        <v>312.33330000000001</v>
      </c>
      <c r="E781">
        <v>293.50670000000002</v>
      </c>
      <c r="F781">
        <v>294</v>
      </c>
      <c r="G781">
        <v>78855600</v>
      </c>
    </row>
    <row r="782" spans="1:7" x14ac:dyDescent="0.3">
      <c r="A782" s="32">
        <v>44596</v>
      </c>
      <c r="B782">
        <v>307.77330000000001</v>
      </c>
      <c r="C782">
        <v>307.77330000000001</v>
      </c>
      <c r="D782">
        <v>312.16669999999999</v>
      </c>
      <c r="E782">
        <v>293.72329999999999</v>
      </c>
      <c r="F782">
        <v>299.07330000000002</v>
      </c>
      <c r="G782">
        <v>73625400</v>
      </c>
    </row>
    <row r="783" spans="1:7" x14ac:dyDescent="0.3">
      <c r="A783" s="32">
        <v>44599</v>
      </c>
      <c r="B783">
        <v>302.44670000000002</v>
      </c>
      <c r="C783">
        <v>302.44670000000002</v>
      </c>
      <c r="D783">
        <v>315.92329999999998</v>
      </c>
      <c r="E783">
        <v>300.9033</v>
      </c>
      <c r="F783">
        <v>307.93</v>
      </c>
      <c r="G783">
        <v>60994500</v>
      </c>
    </row>
    <row r="784" spans="1:7" x14ac:dyDescent="0.3">
      <c r="A784" s="32">
        <v>44600</v>
      </c>
      <c r="B784">
        <v>307.33330000000001</v>
      </c>
      <c r="C784">
        <v>307.33330000000001</v>
      </c>
      <c r="D784">
        <v>308.76330000000002</v>
      </c>
      <c r="E784">
        <v>298.26670000000001</v>
      </c>
      <c r="F784">
        <v>301.8433</v>
      </c>
      <c r="G784">
        <v>50729100</v>
      </c>
    </row>
    <row r="785" spans="1:7" x14ac:dyDescent="0.3">
      <c r="A785" s="32">
        <v>44601</v>
      </c>
      <c r="B785">
        <v>310.66669999999999</v>
      </c>
      <c r="C785">
        <v>310.66669999999999</v>
      </c>
      <c r="D785">
        <v>315.42329999999998</v>
      </c>
      <c r="E785">
        <v>306.66669999999999</v>
      </c>
      <c r="F785">
        <v>311.66669999999999</v>
      </c>
      <c r="G785">
        <v>52259400</v>
      </c>
    </row>
    <row r="786" spans="1:7" x14ac:dyDescent="0.3">
      <c r="A786" s="32">
        <v>44602</v>
      </c>
      <c r="B786">
        <v>301.51670000000001</v>
      </c>
      <c r="C786">
        <v>301.51670000000001</v>
      </c>
      <c r="D786">
        <v>314.60329999999999</v>
      </c>
      <c r="E786">
        <v>298.89999999999998</v>
      </c>
      <c r="F786">
        <v>302.79000000000002</v>
      </c>
      <c r="G786">
        <v>66126900</v>
      </c>
    </row>
    <row r="787" spans="1:7" x14ac:dyDescent="0.3">
      <c r="A787" s="32">
        <v>44603</v>
      </c>
      <c r="B787">
        <v>286.66669999999999</v>
      </c>
      <c r="C787">
        <v>286.66669999999999</v>
      </c>
      <c r="D787">
        <v>305.32</v>
      </c>
      <c r="E787">
        <v>283.56670000000003</v>
      </c>
      <c r="F787">
        <v>303.20999999999998</v>
      </c>
      <c r="G787">
        <v>79645800</v>
      </c>
    </row>
    <row r="788" spans="1:7" x14ac:dyDescent="0.3">
      <c r="A788" s="32">
        <v>44606</v>
      </c>
      <c r="B788">
        <v>291.92</v>
      </c>
      <c r="C788">
        <v>291.92</v>
      </c>
      <c r="D788">
        <v>299.62670000000003</v>
      </c>
      <c r="E788">
        <v>284.38330000000002</v>
      </c>
      <c r="F788">
        <v>287.19</v>
      </c>
      <c r="G788">
        <v>67756500</v>
      </c>
    </row>
    <row r="789" spans="1:7" x14ac:dyDescent="0.3">
      <c r="A789" s="32">
        <v>44607</v>
      </c>
      <c r="B789">
        <v>307.47669999999999</v>
      </c>
      <c r="C789">
        <v>307.47669999999999</v>
      </c>
      <c r="D789">
        <v>307.66669999999999</v>
      </c>
      <c r="E789">
        <v>297.79329999999999</v>
      </c>
      <c r="F789">
        <v>300</v>
      </c>
      <c r="G789">
        <v>57286200</v>
      </c>
    </row>
    <row r="790" spans="1:7" x14ac:dyDescent="0.3">
      <c r="A790" s="32">
        <v>44608</v>
      </c>
      <c r="B790">
        <v>307.79669999999999</v>
      </c>
      <c r="C790">
        <v>307.79669999999999</v>
      </c>
      <c r="D790">
        <v>308.81</v>
      </c>
      <c r="E790">
        <v>300.4033</v>
      </c>
      <c r="F790">
        <v>304.68329999999997</v>
      </c>
      <c r="G790">
        <v>51294300</v>
      </c>
    </row>
    <row r="791" spans="1:7" x14ac:dyDescent="0.3">
      <c r="A791" s="32">
        <v>44609</v>
      </c>
      <c r="B791">
        <v>292.11669999999998</v>
      </c>
      <c r="C791">
        <v>292.11669999999998</v>
      </c>
      <c r="D791">
        <v>306.16669999999999</v>
      </c>
      <c r="E791">
        <v>291.36669999999998</v>
      </c>
      <c r="F791">
        <v>304.42</v>
      </c>
      <c r="G791">
        <v>55178400</v>
      </c>
    </row>
    <row r="792" spans="1:7" x14ac:dyDescent="0.3">
      <c r="A792" s="32">
        <v>44610</v>
      </c>
      <c r="B792">
        <v>285.66000000000003</v>
      </c>
      <c r="C792">
        <v>285.66000000000003</v>
      </c>
      <c r="D792">
        <v>295.62329999999997</v>
      </c>
      <c r="E792">
        <v>279.20330000000001</v>
      </c>
      <c r="F792">
        <v>295.33330000000001</v>
      </c>
      <c r="G792">
        <v>68501700</v>
      </c>
    </row>
    <row r="793" spans="1:7" x14ac:dyDescent="0.3">
      <c r="A793" s="32">
        <v>44614</v>
      </c>
      <c r="B793">
        <v>273.8433</v>
      </c>
      <c r="C793">
        <v>273.8433</v>
      </c>
      <c r="D793">
        <v>285.57670000000002</v>
      </c>
      <c r="E793">
        <v>267.0333</v>
      </c>
      <c r="F793">
        <v>278.04329999999999</v>
      </c>
      <c r="G793">
        <v>83288100</v>
      </c>
    </row>
    <row r="794" spans="1:7" x14ac:dyDescent="0.3">
      <c r="A794" s="32">
        <v>44615</v>
      </c>
      <c r="B794">
        <v>254.68</v>
      </c>
      <c r="C794">
        <v>254.68</v>
      </c>
      <c r="D794">
        <v>278.43329999999997</v>
      </c>
      <c r="E794">
        <v>253.52</v>
      </c>
      <c r="F794">
        <v>276.81</v>
      </c>
      <c r="G794">
        <v>95256900</v>
      </c>
    </row>
    <row r="795" spans="1:7" x14ac:dyDescent="0.3">
      <c r="A795" s="32">
        <v>44616</v>
      </c>
      <c r="B795">
        <v>266.92329999999998</v>
      </c>
      <c r="C795">
        <v>266.92329999999998</v>
      </c>
      <c r="D795">
        <v>267.49329999999998</v>
      </c>
      <c r="E795">
        <v>233.33330000000001</v>
      </c>
      <c r="F795">
        <v>233.4633</v>
      </c>
      <c r="G795">
        <v>135322200</v>
      </c>
    </row>
    <row r="796" spans="1:7" x14ac:dyDescent="0.3">
      <c r="A796" s="32">
        <v>44617</v>
      </c>
      <c r="B796">
        <v>269.95670000000001</v>
      </c>
      <c r="C796">
        <v>269.95670000000001</v>
      </c>
      <c r="D796">
        <v>273.16669999999999</v>
      </c>
      <c r="E796">
        <v>260.8</v>
      </c>
      <c r="F796">
        <v>269.74329999999998</v>
      </c>
      <c r="G796">
        <v>76067700</v>
      </c>
    </row>
    <row r="797" spans="1:7" x14ac:dyDescent="0.3">
      <c r="A797" s="32">
        <v>44620</v>
      </c>
      <c r="B797">
        <v>290.14330000000001</v>
      </c>
      <c r="C797">
        <v>290.14330000000001</v>
      </c>
      <c r="D797">
        <v>292.2867</v>
      </c>
      <c r="E797">
        <v>271.57</v>
      </c>
      <c r="F797">
        <v>271.67</v>
      </c>
      <c r="G797">
        <v>99006900</v>
      </c>
    </row>
    <row r="798" spans="1:7" x14ac:dyDescent="0.3">
      <c r="A798" s="32">
        <v>44621</v>
      </c>
      <c r="B798">
        <v>288.12329999999997</v>
      </c>
      <c r="C798">
        <v>288.12329999999997</v>
      </c>
      <c r="D798">
        <v>296.62670000000003</v>
      </c>
      <c r="E798">
        <v>284.5933</v>
      </c>
      <c r="F798">
        <v>289.89330000000001</v>
      </c>
      <c r="G798">
        <v>74766900</v>
      </c>
    </row>
    <row r="799" spans="1:7" x14ac:dyDescent="0.3">
      <c r="A799" s="32">
        <v>44622</v>
      </c>
      <c r="B799">
        <v>293.29669999999999</v>
      </c>
      <c r="C799">
        <v>293.29669999999999</v>
      </c>
      <c r="D799">
        <v>295.49329999999998</v>
      </c>
      <c r="E799">
        <v>281.42329999999998</v>
      </c>
      <c r="F799">
        <v>290.70999999999998</v>
      </c>
      <c r="G799">
        <v>74643300</v>
      </c>
    </row>
    <row r="800" spans="1:7" x14ac:dyDescent="0.3">
      <c r="A800" s="32">
        <v>44623</v>
      </c>
      <c r="B800">
        <v>279.76330000000002</v>
      </c>
      <c r="C800">
        <v>279.76330000000002</v>
      </c>
      <c r="D800">
        <v>295.48</v>
      </c>
      <c r="E800">
        <v>277.5333</v>
      </c>
      <c r="F800">
        <v>292.92329999999998</v>
      </c>
      <c r="G800">
        <v>61623600</v>
      </c>
    </row>
    <row r="801" spans="1:7" x14ac:dyDescent="0.3">
      <c r="A801" s="32">
        <v>44624</v>
      </c>
      <c r="B801">
        <v>279.43</v>
      </c>
      <c r="C801">
        <v>279.43</v>
      </c>
      <c r="D801">
        <v>285.2167</v>
      </c>
      <c r="E801">
        <v>275.05329999999998</v>
      </c>
      <c r="F801">
        <v>283.0333</v>
      </c>
      <c r="G801">
        <v>66999600</v>
      </c>
    </row>
    <row r="802" spans="1:7" x14ac:dyDescent="0.3">
      <c r="A802" s="32">
        <v>44627</v>
      </c>
      <c r="B802">
        <v>268.19330000000002</v>
      </c>
      <c r="C802">
        <v>268.19330000000002</v>
      </c>
      <c r="D802">
        <v>288.7133</v>
      </c>
      <c r="E802">
        <v>268.19</v>
      </c>
      <c r="F802">
        <v>285.43329999999997</v>
      </c>
      <c r="G802">
        <v>72494100</v>
      </c>
    </row>
    <row r="803" spans="1:7" x14ac:dyDescent="0.3">
      <c r="A803" s="32">
        <v>44628</v>
      </c>
      <c r="B803">
        <v>274.8</v>
      </c>
      <c r="C803">
        <v>274.8</v>
      </c>
      <c r="D803">
        <v>283.33</v>
      </c>
      <c r="E803">
        <v>260.72329999999999</v>
      </c>
      <c r="F803">
        <v>265.17669999999998</v>
      </c>
      <c r="G803">
        <v>80399100</v>
      </c>
    </row>
    <row r="804" spans="1:7" x14ac:dyDescent="0.3">
      <c r="A804" s="32">
        <v>44629</v>
      </c>
      <c r="B804">
        <v>286.32330000000002</v>
      </c>
      <c r="C804">
        <v>286.32330000000002</v>
      </c>
      <c r="D804">
        <v>286.85329999999999</v>
      </c>
      <c r="E804">
        <v>277.33670000000001</v>
      </c>
      <c r="F804">
        <v>279.82670000000002</v>
      </c>
      <c r="G804">
        <v>59184000</v>
      </c>
    </row>
    <row r="805" spans="1:7" x14ac:dyDescent="0.3">
      <c r="A805" s="32">
        <v>44630</v>
      </c>
      <c r="B805">
        <v>279.43329999999997</v>
      </c>
      <c r="C805">
        <v>279.43329999999997</v>
      </c>
      <c r="D805">
        <v>284.81670000000003</v>
      </c>
      <c r="E805">
        <v>270.12</v>
      </c>
      <c r="F805">
        <v>283.81670000000003</v>
      </c>
      <c r="G805">
        <v>58648500</v>
      </c>
    </row>
    <row r="806" spans="1:7" x14ac:dyDescent="0.3">
      <c r="A806" s="32">
        <v>44631</v>
      </c>
      <c r="B806">
        <v>265.11669999999998</v>
      </c>
      <c r="C806">
        <v>265.11669999999998</v>
      </c>
      <c r="D806">
        <v>281.26670000000001</v>
      </c>
      <c r="E806">
        <v>264.58999999999997</v>
      </c>
      <c r="F806">
        <v>280.06670000000003</v>
      </c>
      <c r="G806">
        <v>67037100</v>
      </c>
    </row>
    <row r="807" spans="1:7" x14ac:dyDescent="0.3">
      <c r="A807" s="32">
        <v>44634</v>
      </c>
      <c r="B807">
        <v>255.45670000000001</v>
      </c>
      <c r="C807">
        <v>255.45670000000001</v>
      </c>
      <c r="D807">
        <v>266.89999999999998</v>
      </c>
      <c r="E807">
        <v>252.01329999999999</v>
      </c>
      <c r="F807">
        <v>260.20330000000001</v>
      </c>
      <c r="G807">
        <v>71152200</v>
      </c>
    </row>
    <row r="808" spans="1:7" x14ac:dyDescent="0.3">
      <c r="A808" s="32">
        <v>44635</v>
      </c>
      <c r="B808">
        <v>267.29669999999999</v>
      </c>
      <c r="C808">
        <v>267.29669999999999</v>
      </c>
      <c r="D808">
        <v>268.52330000000001</v>
      </c>
      <c r="E808">
        <v>252.19</v>
      </c>
      <c r="F808">
        <v>258.42329999999998</v>
      </c>
      <c r="G808">
        <v>66841200</v>
      </c>
    </row>
    <row r="809" spans="1:7" x14ac:dyDescent="0.3">
      <c r="A809" s="32">
        <v>44636</v>
      </c>
      <c r="B809">
        <v>280.07670000000002</v>
      </c>
      <c r="C809">
        <v>280.07670000000002</v>
      </c>
      <c r="D809">
        <v>280.66669999999999</v>
      </c>
      <c r="E809">
        <v>267.42</v>
      </c>
      <c r="F809">
        <v>269.66669999999999</v>
      </c>
      <c r="G809">
        <v>84028800</v>
      </c>
    </row>
    <row r="810" spans="1:7" x14ac:dyDescent="0.3">
      <c r="A810" s="32">
        <v>44637</v>
      </c>
      <c r="B810">
        <v>290.5333</v>
      </c>
      <c r="C810">
        <v>290.5333</v>
      </c>
      <c r="D810">
        <v>291.66669999999999</v>
      </c>
      <c r="E810">
        <v>275.24</v>
      </c>
      <c r="F810">
        <v>276.99669999999998</v>
      </c>
      <c r="G810">
        <v>66582900</v>
      </c>
    </row>
    <row r="811" spans="1:7" x14ac:dyDescent="0.3">
      <c r="A811" s="32">
        <v>44638</v>
      </c>
      <c r="B811">
        <v>301.79669999999999</v>
      </c>
      <c r="C811">
        <v>301.79669999999999</v>
      </c>
      <c r="D811">
        <v>302.61669999999998</v>
      </c>
      <c r="E811">
        <v>289.13</v>
      </c>
      <c r="F811">
        <v>291.49669999999998</v>
      </c>
      <c r="G811">
        <v>100414200</v>
      </c>
    </row>
    <row r="812" spans="1:7" x14ac:dyDescent="0.3">
      <c r="A812" s="32">
        <v>44641</v>
      </c>
      <c r="B812">
        <v>307.05329999999998</v>
      </c>
      <c r="C812">
        <v>307.05329999999998</v>
      </c>
      <c r="D812">
        <v>314.2833</v>
      </c>
      <c r="E812">
        <v>302.36329999999998</v>
      </c>
      <c r="F812">
        <v>304.99329999999998</v>
      </c>
      <c r="G812">
        <v>81981600</v>
      </c>
    </row>
    <row r="813" spans="1:7" x14ac:dyDescent="0.3">
      <c r="A813" s="32">
        <v>44642</v>
      </c>
      <c r="B813">
        <v>331.32670000000002</v>
      </c>
      <c r="C813">
        <v>331.32670000000002</v>
      </c>
      <c r="D813">
        <v>332.62</v>
      </c>
      <c r="E813">
        <v>307.25</v>
      </c>
      <c r="F813">
        <v>310</v>
      </c>
      <c r="G813">
        <v>105868500</v>
      </c>
    </row>
    <row r="814" spans="1:7" x14ac:dyDescent="0.3">
      <c r="A814" s="32">
        <v>44643</v>
      </c>
      <c r="B814">
        <v>333.0367</v>
      </c>
      <c r="C814">
        <v>333.0367</v>
      </c>
      <c r="D814">
        <v>346.9</v>
      </c>
      <c r="E814">
        <v>325.4667</v>
      </c>
      <c r="F814">
        <v>326.64670000000001</v>
      </c>
      <c r="G814">
        <v>120676200</v>
      </c>
    </row>
    <row r="815" spans="1:7" x14ac:dyDescent="0.3">
      <c r="A815" s="32">
        <v>44644</v>
      </c>
      <c r="B815">
        <v>337.97329999999999</v>
      </c>
      <c r="C815">
        <v>337.97329999999999</v>
      </c>
      <c r="D815">
        <v>341.49669999999998</v>
      </c>
      <c r="E815">
        <v>329.6</v>
      </c>
      <c r="F815">
        <v>336.57670000000002</v>
      </c>
      <c r="G815">
        <v>68920800</v>
      </c>
    </row>
    <row r="816" spans="1:7" x14ac:dyDescent="0.3">
      <c r="A816" s="32">
        <v>44645</v>
      </c>
      <c r="B816">
        <v>336.88</v>
      </c>
      <c r="C816">
        <v>336.88</v>
      </c>
      <c r="D816">
        <v>340.6</v>
      </c>
      <c r="E816">
        <v>332.44</v>
      </c>
      <c r="F816">
        <v>336</v>
      </c>
      <c r="G816">
        <v>62031600</v>
      </c>
    </row>
    <row r="817" spans="1:7" x14ac:dyDescent="0.3">
      <c r="A817" s="32">
        <v>44648</v>
      </c>
      <c r="B817">
        <v>363.94670000000002</v>
      </c>
      <c r="C817">
        <v>363.94670000000002</v>
      </c>
      <c r="D817">
        <v>365.96</v>
      </c>
      <c r="E817">
        <v>351.2</v>
      </c>
      <c r="F817">
        <v>355.0333</v>
      </c>
      <c r="G817">
        <v>102506100</v>
      </c>
    </row>
    <row r="818" spans="1:7" x14ac:dyDescent="0.3">
      <c r="A818" s="32">
        <v>44649</v>
      </c>
      <c r="B818">
        <v>366.52330000000001</v>
      </c>
      <c r="C818">
        <v>366.52330000000001</v>
      </c>
      <c r="D818">
        <v>371.59</v>
      </c>
      <c r="E818">
        <v>357.70330000000001</v>
      </c>
      <c r="F818">
        <v>369.33</v>
      </c>
      <c r="G818">
        <v>73614900</v>
      </c>
    </row>
    <row r="819" spans="1:7" x14ac:dyDescent="0.3">
      <c r="A819" s="32">
        <v>44650</v>
      </c>
      <c r="B819">
        <v>364.66329999999999</v>
      </c>
      <c r="C819">
        <v>364.66329999999999</v>
      </c>
      <c r="D819">
        <v>371.31670000000003</v>
      </c>
      <c r="E819">
        <v>361.33330000000001</v>
      </c>
      <c r="F819">
        <v>363.72329999999999</v>
      </c>
      <c r="G819">
        <v>59865000</v>
      </c>
    </row>
    <row r="820" spans="1:7" x14ac:dyDescent="0.3">
      <c r="A820" s="32">
        <v>44651</v>
      </c>
      <c r="B820">
        <v>359.2</v>
      </c>
      <c r="C820">
        <v>359.2</v>
      </c>
      <c r="D820">
        <v>367.7133</v>
      </c>
      <c r="E820">
        <v>358.88</v>
      </c>
      <c r="F820">
        <v>364.85669999999999</v>
      </c>
      <c r="G820">
        <v>48992700</v>
      </c>
    </row>
    <row r="821" spans="1:7" x14ac:dyDescent="0.3">
      <c r="A821" s="32">
        <v>44652</v>
      </c>
      <c r="B821">
        <v>361.53</v>
      </c>
      <c r="C821">
        <v>361.53</v>
      </c>
      <c r="D821">
        <v>364.91669999999999</v>
      </c>
      <c r="E821">
        <v>355.54669999999999</v>
      </c>
      <c r="F821">
        <v>360.38330000000002</v>
      </c>
      <c r="G821">
        <v>54263100</v>
      </c>
    </row>
    <row r="822" spans="1:7" x14ac:dyDescent="0.3">
      <c r="A822" s="32">
        <v>44655</v>
      </c>
      <c r="B822">
        <v>381.81670000000003</v>
      </c>
      <c r="C822">
        <v>381.81670000000003</v>
      </c>
      <c r="D822">
        <v>383.30329999999998</v>
      </c>
      <c r="E822">
        <v>357.51</v>
      </c>
      <c r="F822">
        <v>363.12670000000003</v>
      </c>
      <c r="G822">
        <v>82035900</v>
      </c>
    </row>
    <row r="823" spans="1:7" x14ac:dyDescent="0.3">
      <c r="A823" s="32">
        <v>44656</v>
      </c>
      <c r="B823">
        <v>363.75330000000002</v>
      </c>
      <c r="C823">
        <v>363.75330000000002</v>
      </c>
      <c r="D823">
        <v>384.29</v>
      </c>
      <c r="E823">
        <v>362.43329999999997</v>
      </c>
      <c r="F823">
        <v>378.76670000000001</v>
      </c>
      <c r="G823">
        <v>80075100</v>
      </c>
    </row>
    <row r="824" spans="1:7" x14ac:dyDescent="0.3">
      <c r="A824" s="32">
        <v>44657</v>
      </c>
      <c r="B824">
        <v>348.58670000000001</v>
      </c>
      <c r="C824">
        <v>348.58670000000001</v>
      </c>
      <c r="D824">
        <v>359.66669999999999</v>
      </c>
      <c r="E824">
        <v>342.56670000000003</v>
      </c>
      <c r="F824">
        <v>357.82330000000002</v>
      </c>
      <c r="G824">
        <v>89348400</v>
      </c>
    </row>
    <row r="825" spans="1:7" x14ac:dyDescent="0.3">
      <c r="A825" s="32">
        <v>44658</v>
      </c>
      <c r="B825">
        <v>352.42</v>
      </c>
      <c r="C825">
        <v>352.42</v>
      </c>
      <c r="D825">
        <v>358.86329999999998</v>
      </c>
      <c r="E825">
        <v>340.51330000000002</v>
      </c>
      <c r="F825">
        <v>350.79669999999999</v>
      </c>
      <c r="G825">
        <v>79447200</v>
      </c>
    </row>
    <row r="826" spans="1:7" x14ac:dyDescent="0.3">
      <c r="A826" s="32">
        <v>44659</v>
      </c>
      <c r="B826">
        <v>341.83</v>
      </c>
      <c r="C826">
        <v>341.83</v>
      </c>
      <c r="D826">
        <v>349.48</v>
      </c>
      <c r="E826">
        <v>340.81330000000003</v>
      </c>
      <c r="F826">
        <v>347.73669999999998</v>
      </c>
      <c r="G826">
        <v>55013700</v>
      </c>
    </row>
    <row r="827" spans="1:7" x14ac:dyDescent="0.3">
      <c r="A827" s="32">
        <v>44662</v>
      </c>
      <c r="B827">
        <v>325.31</v>
      </c>
      <c r="C827">
        <v>325.31</v>
      </c>
      <c r="D827">
        <v>336.1567</v>
      </c>
      <c r="E827">
        <v>324.88</v>
      </c>
      <c r="F827">
        <v>326.8</v>
      </c>
      <c r="G827">
        <v>59357100</v>
      </c>
    </row>
    <row r="828" spans="1:7" x14ac:dyDescent="0.3">
      <c r="A828" s="32">
        <v>44663</v>
      </c>
      <c r="B828">
        <v>328.98329999999999</v>
      </c>
      <c r="C828">
        <v>328.98329999999999</v>
      </c>
      <c r="D828">
        <v>340.39670000000001</v>
      </c>
      <c r="E828">
        <v>325.5333</v>
      </c>
      <c r="F828">
        <v>332.54669999999999</v>
      </c>
      <c r="G828">
        <v>65976000</v>
      </c>
    </row>
    <row r="829" spans="1:7" x14ac:dyDescent="0.3">
      <c r="A829" s="32">
        <v>44664</v>
      </c>
      <c r="B829">
        <v>340.79</v>
      </c>
      <c r="C829">
        <v>340.79</v>
      </c>
      <c r="D829">
        <v>342.08</v>
      </c>
      <c r="E829">
        <v>324.36669999999998</v>
      </c>
      <c r="F829">
        <v>327.02670000000001</v>
      </c>
      <c r="G829">
        <v>55121100</v>
      </c>
    </row>
    <row r="830" spans="1:7" x14ac:dyDescent="0.3">
      <c r="A830" s="32">
        <v>44665</v>
      </c>
      <c r="B830">
        <v>328.33330000000001</v>
      </c>
      <c r="C830">
        <v>328.33330000000001</v>
      </c>
      <c r="D830">
        <v>337.57</v>
      </c>
      <c r="E830">
        <v>327.39670000000001</v>
      </c>
      <c r="F830">
        <v>333.0967</v>
      </c>
      <c r="G830">
        <v>58422300</v>
      </c>
    </row>
    <row r="831" spans="1:7" x14ac:dyDescent="0.3">
      <c r="A831" s="32">
        <v>44669</v>
      </c>
      <c r="B831">
        <v>334.76330000000002</v>
      </c>
      <c r="C831">
        <v>334.76330000000002</v>
      </c>
      <c r="D831">
        <v>338.30669999999998</v>
      </c>
      <c r="E831">
        <v>324.47000000000003</v>
      </c>
      <c r="F831">
        <v>329.67669999999998</v>
      </c>
      <c r="G831">
        <v>51715200</v>
      </c>
    </row>
    <row r="832" spans="1:7" x14ac:dyDescent="0.3">
      <c r="A832" s="32">
        <v>44670</v>
      </c>
      <c r="B832">
        <v>342.7167</v>
      </c>
      <c r="C832">
        <v>342.7167</v>
      </c>
      <c r="D832">
        <v>344.98</v>
      </c>
      <c r="E832">
        <v>331.77670000000001</v>
      </c>
      <c r="F832">
        <v>335.02</v>
      </c>
      <c r="G832">
        <v>49847700</v>
      </c>
    </row>
    <row r="833" spans="1:7" x14ac:dyDescent="0.3">
      <c r="A833" s="32">
        <v>44671</v>
      </c>
      <c r="B833">
        <v>325.73329999999999</v>
      </c>
      <c r="C833">
        <v>325.73329999999999</v>
      </c>
      <c r="D833">
        <v>344.66669999999999</v>
      </c>
      <c r="E833">
        <v>325.08330000000001</v>
      </c>
      <c r="F833">
        <v>343.33330000000001</v>
      </c>
      <c r="G833">
        <v>70711200</v>
      </c>
    </row>
    <row r="834" spans="1:7" x14ac:dyDescent="0.3">
      <c r="A834" s="32">
        <v>44672</v>
      </c>
      <c r="B834">
        <v>336.26</v>
      </c>
      <c r="C834">
        <v>336.26</v>
      </c>
      <c r="D834">
        <v>364.07330000000002</v>
      </c>
      <c r="E834">
        <v>332.14</v>
      </c>
      <c r="F834">
        <v>358.24329999999998</v>
      </c>
      <c r="G834">
        <v>105416400</v>
      </c>
    </row>
    <row r="835" spans="1:7" x14ac:dyDescent="0.3">
      <c r="A835" s="32">
        <v>44673</v>
      </c>
      <c r="B835">
        <v>335.01670000000001</v>
      </c>
      <c r="C835">
        <v>335.01670000000001</v>
      </c>
      <c r="D835">
        <v>344.95</v>
      </c>
      <c r="E835">
        <v>331.33330000000001</v>
      </c>
      <c r="F835">
        <v>338.30329999999998</v>
      </c>
      <c r="G835">
        <v>69696600</v>
      </c>
    </row>
    <row r="836" spans="1:7" x14ac:dyDescent="0.3">
      <c r="A836" s="32">
        <v>44676</v>
      </c>
      <c r="B836">
        <v>332.67329999999998</v>
      </c>
      <c r="C836">
        <v>332.67329999999998</v>
      </c>
      <c r="D836">
        <v>336.20670000000001</v>
      </c>
      <c r="E836">
        <v>325.10000000000002</v>
      </c>
      <c r="F836">
        <v>326.32330000000002</v>
      </c>
      <c r="G836">
        <v>68341200</v>
      </c>
    </row>
    <row r="837" spans="1:7" x14ac:dyDescent="0.3">
      <c r="A837" s="32">
        <v>44677</v>
      </c>
      <c r="B837">
        <v>292.14</v>
      </c>
      <c r="C837">
        <v>292.14</v>
      </c>
      <c r="D837">
        <v>333.33330000000001</v>
      </c>
      <c r="E837">
        <v>291.66669999999999</v>
      </c>
      <c r="F837">
        <v>331.81</v>
      </c>
      <c r="G837">
        <v>136133700</v>
      </c>
    </row>
    <row r="838" spans="1:7" x14ac:dyDescent="0.3">
      <c r="A838" s="32">
        <v>44678</v>
      </c>
      <c r="B838">
        <v>293.83670000000001</v>
      </c>
      <c r="C838">
        <v>293.83670000000001</v>
      </c>
      <c r="D838">
        <v>306</v>
      </c>
      <c r="E838">
        <v>292.45330000000001</v>
      </c>
      <c r="F838">
        <v>299.52670000000001</v>
      </c>
      <c r="G838">
        <v>76956300</v>
      </c>
    </row>
    <row r="839" spans="1:7" x14ac:dyDescent="0.3">
      <c r="A839" s="32">
        <v>44679</v>
      </c>
      <c r="B839">
        <v>292.50330000000002</v>
      </c>
      <c r="C839">
        <v>292.50330000000002</v>
      </c>
      <c r="D839">
        <v>300</v>
      </c>
      <c r="E839">
        <v>273.89999999999998</v>
      </c>
      <c r="F839">
        <v>299.99329999999998</v>
      </c>
      <c r="G839">
        <v>124948500</v>
      </c>
    </row>
    <row r="840" spans="1:7" x14ac:dyDescent="0.3">
      <c r="A840" s="32">
        <v>44680</v>
      </c>
      <c r="B840">
        <v>290.25330000000002</v>
      </c>
      <c r="C840">
        <v>290.25330000000002</v>
      </c>
      <c r="D840">
        <v>311.4667</v>
      </c>
      <c r="E840">
        <v>290</v>
      </c>
      <c r="F840">
        <v>300.75</v>
      </c>
      <c r="G840">
        <v>88133100</v>
      </c>
    </row>
    <row r="841" spans="1:7" x14ac:dyDescent="0.3">
      <c r="A841" s="32">
        <v>44683</v>
      </c>
      <c r="B841">
        <v>300.98</v>
      </c>
      <c r="C841">
        <v>300.98</v>
      </c>
      <c r="D841">
        <v>302.12</v>
      </c>
      <c r="E841">
        <v>282.67669999999998</v>
      </c>
      <c r="F841">
        <v>286.92329999999998</v>
      </c>
      <c r="G841">
        <v>75781500</v>
      </c>
    </row>
    <row r="842" spans="1:7" x14ac:dyDescent="0.3">
      <c r="A842" s="32">
        <v>44684</v>
      </c>
      <c r="B842">
        <v>303.08330000000001</v>
      </c>
      <c r="C842">
        <v>303.08330000000001</v>
      </c>
      <c r="D842">
        <v>308.02670000000001</v>
      </c>
      <c r="E842">
        <v>296.19670000000002</v>
      </c>
      <c r="F842">
        <v>301.06</v>
      </c>
      <c r="G842">
        <v>63709500</v>
      </c>
    </row>
    <row r="843" spans="1:7" x14ac:dyDescent="0.3">
      <c r="A843" s="32">
        <v>44685</v>
      </c>
      <c r="B843">
        <v>317.54000000000002</v>
      </c>
      <c r="C843">
        <v>317.54000000000002</v>
      </c>
      <c r="D843">
        <v>318.5</v>
      </c>
      <c r="E843">
        <v>295.0933</v>
      </c>
      <c r="F843">
        <v>301.31330000000003</v>
      </c>
      <c r="G843">
        <v>81643800</v>
      </c>
    </row>
    <row r="844" spans="1:7" x14ac:dyDescent="0.3">
      <c r="A844" s="32">
        <v>44686</v>
      </c>
      <c r="B844">
        <v>291.0933</v>
      </c>
      <c r="C844">
        <v>291.0933</v>
      </c>
      <c r="D844">
        <v>315.2</v>
      </c>
      <c r="E844">
        <v>285.89999999999998</v>
      </c>
      <c r="F844">
        <v>313.00670000000002</v>
      </c>
      <c r="G844">
        <v>92519100</v>
      </c>
    </row>
    <row r="845" spans="1:7" x14ac:dyDescent="0.3">
      <c r="A845" s="32">
        <v>44687</v>
      </c>
      <c r="B845">
        <v>288.55</v>
      </c>
      <c r="C845">
        <v>288.55</v>
      </c>
      <c r="D845">
        <v>296</v>
      </c>
      <c r="E845">
        <v>281.0367</v>
      </c>
      <c r="F845">
        <v>295.66669999999999</v>
      </c>
      <c r="G845">
        <v>72903000</v>
      </c>
    </row>
    <row r="846" spans="1:7" x14ac:dyDescent="0.3">
      <c r="A846" s="32">
        <v>44690</v>
      </c>
      <c r="B846">
        <v>262.37</v>
      </c>
      <c r="C846">
        <v>262.37</v>
      </c>
      <c r="D846">
        <v>281.87670000000003</v>
      </c>
      <c r="E846">
        <v>260.38330000000002</v>
      </c>
      <c r="F846">
        <v>278.81670000000003</v>
      </c>
      <c r="G846">
        <v>90810300</v>
      </c>
    </row>
    <row r="847" spans="1:7" x14ac:dyDescent="0.3">
      <c r="A847" s="32">
        <v>44691</v>
      </c>
      <c r="B847">
        <v>266.68</v>
      </c>
      <c r="C847">
        <v>266.68</v>
      </c>
      <c r="D847">
        <v>275.12</v>
      </c>
      <c r="E847">
        <v>258.08330000000001</v>
      </c>
      <c r="F847">
        <v>273.10329999999999</v>
      </c>
      <c r="G847">
        <v>84401700</v>
      </c>
    </row>
    <row r="848" spans="1:7" x14ac:dyDescent="0.3">
      <c r="A848" s="32">
        <v>44692</v>
      </c>
      <c r="B848">
        <v>244.66669999999999</v>
      </c>
      <c r="C848">
        <v>244.66669999999999</v>
      </c>
      <c r="D848">
        <v>269.92329999999998</v>
      </c>
      <c r="E848">
        <v>242.4</v>
      </c>
      <c r="F848">
        <v>265</v>
      </c>
      <c r="G848">
        <v>97224600</v>
      </c>
    </row>
    <row r="849" spans="1:7" x14ac:dyDescent="0.3">
      <c r="A849" s="32">
        <v>44693</v>
      </c>
      <c r="B849">
        <v>242.66669999999999</v>
      </c>
      <c r="C849">
        <v>242.66669999999999</v>
      </c>
      <c r="D849">
        <v>253.22</v>
      </c>
      <c r="E849">
        <v>226.66669999999999</v>
      </c>
      <c r="F849">
        <v>233.66669999999999</v>
      </c>
      <c r="G849">
        <v>140313000</v>
      </c>
    </row>
    <row r="850" spans="1:7" x14ac:dyDescent="0.3">
      <c r="A850" s="32">
        <v>44694</v>
      </c>
      <c r="B850">
        <v>256.52999999999997</v>
      </c>
      <c r="C850">
        <v>256.52999999999997</v>
      </c>
      <c r="D850">
        <v>262.45</v>
      </c>
      <c r="E850">
        <v>250.52330000000001</v>
      </c>
      <c r="F850">
        <v>257.82670000000002</v>
      </c>
      <c r="G850">
        <v>92150700</v>
      </c>
    </row>
    <row r="851" spans="1:7" x14ac:dyDescent="0.3">
      <c r="A851" s="32">
        <v>44697</v>
      </c>
      <c r="B851">
        <v>241.45670000000001</v>
      </c>
      <c r="C851">
        <v>241.45670000000001</v>
      </c>
      <c r="D851">
        <v>256.58670000000001</v>
      </c>
      <c r="E851">
        <v>239.69669999999999</v>
      </c>
      <c r="F851">
        <v>255.72</v>
      </c>
      <c r="G851">
        <v>86098500</v>
      </c>
    </row>
    <row r="852" spans="1:7" x14ac:dyDescent="0.3">
      <c r="A852" s="32">
        <v>44698</v>
      </c>
      <c r="B852">
        <v>253.87</v>
      </c>
      <c r="C852">
        <v>253.87</v>
      </c>
      <c r="D852">
        <v>254.82669999999999</v>
      </c>
      <c r="E852">
        <v>242.95</v>
      </c>
      <c r="F852">
        <v>249.12</v>
      </c>
      <c r="G852">
        <v>80236200</v>
      </c>
    </row>
    <row r="853" spans="1:7" x14ac:dyDescent="0.3">
      <c r="A853" s="32">
        <v>44699</v>
      </c>
      <c r="B853">
        <v>236.60329999999999</v>
      </c>
      <c r="C853">
        <v>236.60329999999999</v>
      </c>
      <c r="D853">
        <v>253.5</v>
      </c>
      <c r="E853">
        <v>233.60329999999999</v>
      </c>
      <c r="F853">
        <v>248.17330000000001</v>
      </c>
      <c r="G853">
        <v>87811800</v>
      </c>
    </row>
    <row r="854" spans="1:7" x14ac:dyDescent="0.3">
      <c r="A854" s="32">
        <v>44700</v>
      </c>
      <c r="B854">
        <v>236.47329999999999</v>
      </c>
      <c r="C854">
        <v>236.47329999999999</v>
      </c>
      <c r="D854">
        <v>244.66669999999999</v>
      </c>
      <c r="E854">
        <v>231.37</v>
      </c>
      <c r="F854">
        <v>235.66669999999999</v>
      </c>
      <c r="G854">
        <v>90296700</v>
      </c>
    </row>
    <row r="855" spans="1:7" x14ac:dyDescent="0.3">
      <c r="A855" s="32">
        <v>44701</v>
      </c>
      <c r="B855">
        <v>221.3</v>
      </c>
      <c r="C855">
        <v>221.3</v>
      </c>
      <c r="D855">
        <v>240.52670000000001</v>
      </c>
      <c r="E855">
        <v>211</v>
      </c>
      <c r="F855">
        <v>237.9967</v>
      </c>
      <c r="G855">
        <v>144973200</v>
      </c>
    </row>
    <row r="856" spans="1:7" x14ac:dyDescent="0.3">
      <c r="A856" s="32">
        <v>44704</v>
      </c>
      <c r="B856">
        <v>224.9667</v>
      </c>
      <c r="C856">
        <v>224.9667</v>
      </c>
      <c r="D856">
        <v>226.6533</v>
      </c>
      <c r="E856">
        <v>212.6867</v>
      </c>
      <c r="F856">
        <v>218.34</v>
      </c>
      <c r="G856">
        <v>88903500</v>
      </c>
    </row>
    <row r="857" spans="1:7" x14ac:dyDescent="0.3">
      <c r="A857" s="32">
        <v>44705</v>
      </c>
      <c r="B857">
        <v>209.38669999999999</v>
      </c>
      <c r="C857">
        <v>209.38669999999999</v>
      </c>
      <c r="D857">
        <v>217.97329999999999</v>
      </c>
      <c r="E857">
        <v>206.85669999999999</v>
      </c>
      <c r="F857">
        <v>217.8433</v>
      </c>
      <c r="G857">
        <v>89092500</v>
      </c>
    </row>
    <row r="858" spans="1:7" x14ac:dyDescent="0.3">
      <c r="A858" s="32">
        <v>44706</v>
      </c>
      <c r="B858">
        <v>219.6</v>
      </c>
      <c r="C858">
        <v>219.6</v>
      </c>
      <c r="D858">
        <v>223.10669999999999</v>
      </c>
      <c r="E858">
        <v>207.67</v>
      </c>
      <c r="F858">
        <v>207.95</v>
      </c>
      <c r="G858">
        <v>92139300</v>
      </c>
    </row>
    <row r="859" spans="1:7" x14ac:dyDescent="0.3">
      <c r="A859" s="32">
        <v>44707</v>
      </c>
      <c r="B859">
        <v>235.91</v>
      </c>
      <c r="C859">
        <v>235.91</v>
      </c>
      <c r="D859">
        <v>239.55670000000001</v>
      </c>
      <c r="E859">
        <v>217.88669999999999</v>
      </c>
      <c r="F859">
        <v>220.47329999999999</v>
      </c>
      <c r="G859">
        <v>106003200</v>
      </c>
    </row>
    <row r="860" spans="1:7" x14ac:dyDescent="0.3">
      <c r="A860" s="32">
        <v>44708</v>
      </c>
      <c r="B860">
        <v>253.21</v>
      </c>
      <c r="C860">
        <v>253.21</v>
      </c>
      <c r="D860">
        <v>253.26669999999999</v>
      </c>
      <c r="E860">
        <v>240.17670000000001</v>
      </c>
      <c r="F860">
        <v>241.08330000000001</v>
      </c>
      <c r="G860">
        <v>89295000</v>
      </c>
    </row>
    <row r="861" spans="1:7" x14ac:dyDescent="0.3">
      <c r="A861" s="32">
        <v>44712</v>
      </c>
      <c r="B861">
        <v>252.7533</v>
      </c>
      <c r="C861">
        <v>252.7533</v>
      </c>
      <c r="D861">
        <v>259.60000000000002</v>
      </c>
      <c r="E861">
        <v>244.7433</v>
      </c>
      <c r="F861">
        <v>257.94670000000002</v>
      </c>
      <c r="G861">
        <v>101914500</v>
      </c>
    </row>
    <row r="862" spans="1:7" x14ac:dyDescent="0.3">
      <c r="A862" s="32">
        <v>44713</v>
      </c>
      <c r="B862">
        <v>246.79</v>
      </c>
      <c r="C862">
        <v>246.79</v>
      </c>
      <c r="D862">
        <v>257.32670000000002</v>
      </c>
      <c r="E862">
        <v>243.64</v>
      </c>
      <c r="F862">
        <v>251.72</v>
      </c>
      <c r="G862">
        <v>77247900</v>
      </c>
    </row>
    <row r="863" spans="1:7" x14ac:dyDescent="0.3">
      <c r="A863" s="32">
        <v>44714</v>
      </c>
      <c r="B863">
        <v>258.33330000000001</v>
      </c>
      <c r="C863">
        <v>258.33330000000001</v>
      </c>
      <c r="D863">
        <v>264.20999999999998</v>
      </c>
      <c r="E863">
        <v>242.0667</v>
      </c>
      <c r="F863">
        <v>244.1567</v>
      </c>
      <c r="G863">
        <v>93473100</v>
      </c>
    </row>
    <row r="864" spans="1:7" x14ac:dyDescent="0.3">
      <c r="A864" s="32">
        <v>44715</v>
      </c>
      <c r="B864">
        <v>234.51669999999999</v>
      </c>
      <c r="C864">
        <v>234.51669999999999</v>
      </c>
      <c r="D864">
        <v>247.79669999999999</v>
      </c>
      <c r="E864">
        <v>233.41669999999999</v>
      </c>
      <c r="F864">
        <v>243.22669999999999</v>
      </c>
      <c r="G864">
        <v>112393800</v>
      </c>
    </row>
    <row r="865" spans="1:7" x14ac:dyDescent="0.3">
      <c r="A865" s="32">
        <v>44718</v>
      </c>
      <c r="B865">
        <v>238.28</v>
      </c>
      <c r="C865">
        <v>238.28</v>
      </c>
      <c r="D865">
        <v>244.86670000000001</v>
      </c>
      <c r="E865">
        <v>234.35</v>
      </c>
      <c r="F865">
        <v>244.35329999999999</v>
      </c>
      <c r="G865">
        <v>84204600</v>
      </c>
    </row>
    <row r="866" spans="1:7" x14ac:dyDescent="0.3">
      <c r="A866" s="32">
        <v>44719</v>
      </c>
      <c r="B866">
        <v>238.88669999999999</v>
      </c>
      <c r="C866">
        <v>238.88669999999999</v>
      </c>
      <c r="D866">
        <v>239.9967</v>
      </c>
      <c r="E866">
        <v>230.0933</v>
      </c>
      <c r="F866">
        <v>234</v>
      </c>
      <c r="G866">
        <v>72808500</v>
      </c>
    </row>
    <row r="867" spans="1:7" x14ac:dyDescent="0.3">
      <c r="A867" s="32">
        <v>44720</v>
      </c>
      <c r="B867">
        <v>241.86670000000001</v>
      </c>
      <c r="C867">
        <v>241.86670000000001</v>
      </c>
      <c r="D867">
        <v>249.9633</v>
      </c>
      <c r="E867">
        <v>239.17670000000001</v>
      </c>
      <c r="F867">
        <v>240.08670000000001</v>
      </c>
      <c r="G867">
        <v>76210500</v>
      </c>
    </row>
    <row r="868" spans="1:7" x14ac:dyDescent="0.3">
      <c r="A868" s="32">
        <v>44721</v>
      </c>
      <c r="B868">
        <v>239.70670000000001</v>
      </c>
      <c r="C868">
        <v>239.70670000000001</v>
      </c>
      <c r="D868">
        <v>255.54669999999999</v>
      </c>
      <c r="E868">
        <v>239.32669999999999</v>
      </c>
      <c r="F868">
        <v>249.34</v>
      </c>
      <c r="G868">
        <v>96491400</v>
      </c>
    </row>
    <row r="869" spans="1:7" x14ac:dyDescent="0.3">
      <c r="A869" s="32">
        <v>44722</v>
      </c>
      <c r="B869">
        <v>232.23</v>
      </c>
      <c r="C869">
        <v>232.23</v>
      </c>
      <c r="D869">
        <v>239.5</v>
      </c>
      <c r="E869">
        <v>227.91329999999999</v>
      </c>
      <c r="F869">
        <v>235.1567</v>
      </c>
      <c r="G869">
        <v>97536600</v>
      </c>
    </row>
    <row r="870" spans="1:7" x14ac:dyDescent="0.3">
      <c r="A870" s="32">
        <v>44725</v>
      </c>
      <c r="B870">
        <v>215.73670000000001</v>
      </c>
      <c r="C870">
        <v>215.73670000000001</v>
      </c>
      <c r="D870">
        <v>226.63329999999999</v>
      </c>
      <c r="E870">
        <v>214.6833</v>
      </c>
      <c r="F870">
        <v>223.16669999999999</v>
      </c>
      <c r="G870">
        <v>102767400</v>
      </c>
    </row>
    <row r="871" spans="1:7" x14ac:dyDescent="0.3">
      <c r="A871" s="32">
        <v>44726</v>
      </c>
      <c r="B871">
        <v>220.89</v>
      </c>
      <c r="C871">
        <v>220.89</v>
      </c>
      <c r="D871">
        <v>226.33</v>
      </c>
      <c r="E871">
        <v>211.73670000000001</v>
      </c>
      <c r="F871">
        <v>218.2867</v>
      </c>
      <c r="G871">
        <v>97988700</v>
      </c>
    </row>
    <row r="872" spans="1:7" x14ac:dyDescent="0.3">
      <c r="A872" s="32">
        <v>44727</v>
      </c>
      <c r="B872">
        <v>233</v>
      </c>
      <c r="C872">
        <v>233</v>
      </c>
      <c r="D872">
        <v>235.66329999999999</v>
      </c>
      <c r="E872">
        <v>218.15</v>
      </c>
      <c r="F872">
        <v>220.91669999999999</v>
      </c>
      <c r="G872">
        <v>119131800</v>
      </c>
    </row>
    <row r="873" spans="1:7" x14ac:dyDescent="0.3">
      <c r="A873" s="32">
        <v>44728</v>
      </c>
      <c r="B873">
        <v>213.1</v>
      </c>
      <c r="C873">
        <v>213.1</v>
      </c>
      <c r="D873">
        <v>225.16669999999999</v>
      </c>
      <c r="E873">
        <v>208.69329999999999</v>
      </c>
      <c r="F873">
        <v>222.73670000000001</v>
      </c>
      <c r="G873">
        <v>107390700</v>
      </c>
    </row>
    <row r="874" spans="1:7" x14ac:dyDescent="0.3">
      <c r="A874" s="32">
        <v>44729</v>
      </c>
      <c r="B874">
        <v>216.76</v>
      </c>
      <c r="C874">
        <v>216.76</v>
      </c>
      <c r="D874">
        <v>220.97</v>
      </c>
      <c r="E874">
        <v>213.19669999999999</v>
      </c>
      <c r="F874">
        <v>213.4333</v>
      </c>
      <c r="G874">
        <v>92641800</v>
      </c>
    </row>
    <row r="875" spans="1:7" x14ac:dyDescent="0.3">
      <c r="A875" s="32">
        <v>44733</v>
      </c>
      <c r="B875">
        <v>237.0367</v>
      </c>
      <c r="C875">
        <v>237.0367</v>
      </c>
      <c r="D875">
        <v>243.57669999999999</v>
      </c>
      <c r="E875">
        <v>224.33330000000001</v>
      </c>
      <c r="F875">
        <v>224.60329999999999</v>
      </c>
      <c r="G875">
        <v>122793000</v>
      </c>
    </row>
    <row r="876" spans="1:7" x14ac:dyDescent="0.3">
      <c r="A876" s="32">
        <v>44734</v>
      </c>
      <c r="B876">
        <v>236.08670000000001</v>
      </c>
      <c r="C876">
        <v>236.08670000000001</v>
      </c>
      <c r="D876">
        <v>246.83330000000001</v>
      </c>
      <c r="E876">
        <v>233.82669999999999</v>
      </c>
      <c r="F876">
        <v>234.5033</v>
      </c>
      <c r="G876">
        <v>101107500</v>
      </c>
    </row>
    <row r="877" spans="1:7" x14ac:dyDescent="0.3">
      <c r="A877" s="32">
        <v>44735</v>
      </c>
      <c r="B877">
        <v>235.07</v>
      </c>
      <c r="C877">
        <v>235.07</v>
      </c>
      <c r="D877">
        <v>239.3167</v>
      </c>
      <c r="E877">
        <v>228.63669999999999</v>
      </c>
      <c r="F877">
        <v>237.9067</v>
      </c>
      <c r="G877">
        <v>104202600</v>
      </c>
    </row>
    <row r="878" spans="1:7" x14ac:dyDescent="0.3">
      <c r="A878" s="32">
        <v>44736</v>
      </c>
      <c r="B878">
        <v>245.70670000000001</v>
      </c>
      <c r="C878">
        <v>245.70670000000001</v>
      </c>
      <c r="D878">
        <v>246.0667</v>
      </c>
      <c r="E878">
        <v>236.08670000000001</v>
      </c>
      <c r="F878">
        <v>237.47</v>
      </c>
      <c r="G878">
        <v>95770800</v>
      </c>
    </row>
    <row r="879" spans="1:7" x14ac:dyDescent="0.3">
      <c r="A879" s="32">
        <v>44739</v>
      </c>
      <c r="B879">
        <v>244.92</v>
      </c>
      <c r="C879">
        <v>244.92</v>
      </c>
      <c r="D879">
        <v>252.07</v>
      </c>
      <c r="E879">
        <v>242.5667</v>
      </c>
      <c r="F879">
        <v>249.36670000000001</v>
      </c>
      <c r="G879">
        <v>89178300</v>
      </c>
    </row>
    <row r="880" spans="1:7" x14ac:dyDescent="0.3">
      <c r="A880" s="32">
        <v>44740</v>
      </c>
      <c r="B880">
        <v>232.66329999999999</v>
      </c>
      <c r="C880">
        <v>232.66329999999999</v>
      </c>
      <c r="D880">
        <v>249.97</v>
      </c>
      <c r="E880">
        <v>232.3433</v>
      </c>
      <c r="F880">
        <v>244.48330000000001</v>
      </c>
      <c r="G880">
        <v>90391200</v>
      </c>
    </row>
    <row r="881" spans="1:7" x14ac:dyDescent="0.3">
      <c r="A881" s="32">
        <v>44741</v>
      </c>
      <c r="B881">
        <v>228.49</v>
      </c>
      <c r="C881">
        <v>228.49</v>
      </c>
      <c r="D881">
        <v>231.17330000000001</v>
      </c>
      <c r="E881">
        <v>222.27330000000001</v>
      </c>
      <c r="F881">
        <v>230.5</v>
      </c>
      <c r="G881">
        <v>82897200</v>
      </c>
    </row>
    <row r="882" spans="1:7" x14ac:dyDescent="0.3">
      <c r="A882" s="32">
        <v>44742</v>
      </c>
      <c r="B882">
        <v>224.47329999999999</v>
      </c>
      <c r="C882">
        <v>224.47329999999999</v>
      </c>
      <c r="D882">
        <v>229.45670000000001</v>
      </c>
      <c r="E882">
        <v>218.86330000000001</v>
      </c>
      <c r="F882">
        <v>224.51</v>
      </c>
      <c r="G882">
        <v>94600500</v>
      </c>
    </row>
    <row r="883" spans="1:7" x14ac:dyDescent="0.3">
      <c r="A883" s="32">
        <v>44743</v>
      </c>
      <c r="B883">
        <v>227.26329999999999</v>
      </c>
      <c r="C883">
        <v>227.26329999999999</v>
      </c>
      <c r="D883">
        <v>230.23</v>
      </c>
      <c r="E883">
        <v>222.12</v>
      </c>
      <c r="F883">
        <v>227</v>
      </c>
      <c r="G883">
        <v>74460300</v>
      </c>
    </row>
    <row r="884" spans="1:7" x14ac:dyDescent="0.3">
      <c r="A884" s="32">
        <v>44747</v>
      </c>
      <c r="B884">
        <v>233.0667</v>
      </c>
      <c r="C884">
        <v>233.0667</v>
      </c>
      <c r="D884">
        <v>233.14670000000001</v>
      </c>
      <c r="E884">
        <v>216.16669999999999</v>
      </c>
      <c r="F884">
        <v>223</v>
      </c>
      <c r="G884">
        <v>84581100</v>
      </c>
    </row>
    <row r="885" spans="1:7" x14ac:dyDescent="0.3">
      <c r="A885" s="32">
        <v>44748</v>
      </c>
      <c r="B885">
        <v>231.73330000000001</v>
      </c>
      <c r="C885">
        <v>231.73330000000001</v>
      </c>
      <c r="D885">
        <v>234.5633</v>
      </c>
      <c r="E885">
        <v>227.1867</v>
      </c>
      <c r="F885">
        <v>230.78</v>
      </c>
      <c r="G885">
        <v>71853600</v>
      </c>
    </row>
    <row r="886" spans="1:7" x14ac:dyDescent="0.3">
      <c r="A886" s="32">
        <v>44749</v>
      </c>
      <c r="B886">
        <v>244.54329999999999</v>
      </c>
      <c r="C886">
        <v>244.54329999999999</v>
      </c>
      <c r="D886">
        <v>245.36330000000001</v>
      </c>
      <c r="E886">
        <v>232.21</v>
      </c>
      <c r="F886">
        <v>233.92</v>
      </c>
      <c r="G886">
        <v>81930600</v>
      </c>
    </row>
    <row r="887" spans="1:7" x14ac:dyDescent="0.3">
      <c r="A887" s="32">
        <v>44750</v>
      </c>
      <c r="B887">
        <v>250.76329999999999</v>
      </c>
      <c r="C887">
        <v>250.76329999999999</v>
      </c>
      <c r="D887">
        <v>254.98</v>
      </c>
      <c r="E887">
        <v>241.16</v>
      </c>
      <c r="F887">
        <v>242.33330000000001</v>
      </c>
      <c r="G887">
        <v>101854200</v>
      </c>
    </row>
    <row r="888" spans="1:7" x14ac:dyDescent="0.3">
      <c r="A888" s="32">
        <v>44753</v>
      </c>
      <c r="B888">
        <v>234.3433</v>
      </c>
      <c r="C888">
        <v>234.3433</v>
      </c>
      <c r="D888">
        <v>253.0633</v>
      </c>
      <c r="E888">
        <v>233.6267</v>
      </c>
      <c r="F888">
        <v>252.10329999999999</v>
      </c>
      <c r="G888">
        <v>99241200</v>
      </c>
    </row>
    <row r="889" spans="1:7" x14ac:dyDescent="0.3">
      <c r="A889" s="32">
        <v>44754</v>
      </c>
      <c r="B889">
        <v>233.07</v>
      </c>
      <c r="C889">
        <v>233.07</v>
      </c>
      <c r="D889">
        <v>239.77330000000001</v>
      </c>
      <c r="E889">
        <v>228.37</v>
      </c>
      <c r="F889">
        <v>236.8467</v>
      </c>
      <c r="G889">
        <v>87930900</v>
      </c>
    </row>
    <row r="890" spans="1:7" x14ac:dyDescent="0.3">
      <c r="A890" s="32">
        <v>44755</v>
      </c>
      <c r="B890">
        <v>237.04</v>
      </c>
      <c r="C890">
        <v>237.04</v>
      </c>
      <c r="D890">
        <v>242.06</v>
      </c>
      <c r="E890">
        <v>225.0333</v>
      </c>
      <c r="F890">
        <v>225.5</v>
      </c>
      <c r="G890">
        <v>97954500</v>
      </c>
    </row>
    <row r="891" spans="1:7" x14ac:dyDescent="0.3">
      <c r="A891" s="32">
        <v>44756</v>
      </c>
      <c r="B891">
        <v>238.3133</v>
      </c>
      <c r="C891">
        <v>238.3133</v>
      </c>
      <c r="D891">
        <v>238.6533</v>
      </c>
      <c r="E891">
        <v>229.33330000000001</v>
      </c>
      <c r="F891">
        <v>234.89670000000001</v>
      </c>
      <c r="G891">
        <v>78557400</v>
      </c>
    </row>
    <row r="892" spans="1:7" x14ac:dyDescent="0.3">
      <c r="A892" s="32">
        <v>44757</v>
      </c>
      <c r="B892">
        <v>240.0667</v>
      </c>
      <c r="C892">
        <v>240.0667</v>
      </c>
      <c r="D892">
        <v>243.6233</v>
      </c>
      <c r="E892">
        <v>236.89</v>
      </c>
      <c r="F892">
        <v>240</v>
      </c>
      <c r="G892">
        <v>69683100</v>
      </c>
    </row>
    <row r="893" spans="1:7" x14ac:dyDescent="0.3">
      <c r="A893" s="32">
        <v>44760</v>
      </c>
      <c r="B893">
        <v>240.54669999999999</v>
      </c>
      <c r="C893">
        <v>240.54669999999999</v>
      </c>
      <c r="D893">
        <v>250.51669999999999</v>
      </c>
      <c r="E893">
        <v>239.60329999999999</v>
      </c>
      <c r="F893">
        <v>244.9367</v>
      </c>
      <c r="G893">
        <v>82537500</v>
      </c>
    </row>
    <row r="894" spans="1:7" x14ac:dyDescent="0.3">
      <c r="A894" s="32">
        <v>44761</v>
      </c>
      <c r="B894">
        <v>245.53</v>
      </c>
      <c r="C894">
        <v>245.53</v>
      </c>
      <c r="D894">
        <v>247.14</v>
      </c>
      <c r="E894">
        <v>236.97669999999999</v>
      </c>
      <c r="F894">
        <v>245</v>
      </c>
      <c r="G894">
        <v>80890200</v>
      </c>
    </row>
    <row r="895" spans="1:7" x14ac:dyDescent="0.3">
      <c r="A895" s="32">
        <v>44762</v>
      </c>
      <c r="B895">
        <v>247.5</v>
      </c>
      <c r="C895">
        <v>247.5</v>
      </c>
      <c r="D895">
        <v>250.66329999999999</v>
      </c>
      <c r="E895">
        <v>243.48330000000001</v>
      </c>
      <c r="F895">
        <v>246.7833</v>
      </c>
      <c r="G895">
        <v>88864200</v>
      </c>
    </row>
    <row r="896" spans="1:7" x14ac:dyDescent="0.3">
      <c r="A896" s="32">
        <v>44763</v>
      </c>
      <c r="B896">
        <v>271.70670000000001</v>
      </c>
      <c r="C896">
        <v>271.70670000000001</v>
      </c>
      <c r="D896">
        <v>273.26670000000001</v>
      </c>
      <c r="E896">
        <v>254.86670000000001</v>
      </c>
      <c r="F896">
        <v>255.10669999999999</v>
      </c>
      <c r="G896">
        <v>142032300</v>
      </c>
    </row>
    <row r="897" spans="1:7" x14ac:dyDescent="0.3">
      <c r="A897" s="32">
        <v>44764</v>
      </c>
      <c r="B897">
        <v>272.24329999999998</v>
      </c>
      <c r="C897">
        <v>272.24329999999998</v>
      </c>
      <c r="D897">
        <v>280.7867</v>
      </c>
      <c r="E897">
        <v>270.7133</v>
      </c>
      <c r="F897">
        <v>276.22000000000003</v>
      </c>
      <c r="G897">
        <v>103472700</v>
      </c>
    </row>
    <row r="898" spans="1:7" x14ac:dyDescent="0.3">
      <c r="A898" s="32">
        <v>44767</v>
      </c>
      <c r="B898">
        <v>268.43329999999997</v>
      </c>
      <c r="C898">
        <v>268.43329999999997</v>
      </c>
      <c r="D898">
        <v>274.14670000000001</v>
      </c>
      <c r="E898">
        <v>267.39999999999998</v>
      </c>
      <c r="F898">
        <v>272.2167</v>
      </c>
      <c r="G898">
        <v>64073400</v>
      </c>
    </row>
    <row r="899" spans="1:7" x14ac:dyDescent="0.3">
      <c r="A899" s="32">
        <v>44768</v>
      </c>
      <c r="B899">
        <v>258.86</v>
      </c>
      <c r="C899">
        <v>258.86</v>
      </c>
      <c r="D899">
        <v>267.31</v>
      </c>
      <c r="E899">
        <v>256.26330000000002</v>
      </c>
      <c r="F899">
        <v>266.51330000000002</v>
      </c>
      <c r="G899">
        <v>66820800</v>
      </c>
    </row>
    <row r="900" spans="1:7" x14ac:dyDescent="0.3">
      <c r="A900" s="32">
        <v>44769</v>
      </c>
      <c r="B900">
        <v>274.82</v>
      </c>
      <c r="C900">
        <v>274.82</v>
      </c>
      <c r="D900">
        <v>275.92669999999998</v>
      </c>
      <c r="E900">
        <v>261.79000000000002</v>
      </c>
      <c r="F900">
        <v>263.81</v>
      </c>
      <c r="G900">
        <v>88110000</v>
      </c>
    </row>
    <row r="901" spans="1:7" x14ac:dyDescent="0.3">
      <c r="A901" s="32">
        <v>44770</v>
      </c>
      <c r="B901">
        <v>280.89999999999998</v>
      </c>
      <c r="C901">
        <v>280.89999999999998</v>
      </c>
      <c r="D901">
        <v>283.3</v>
      </c>
      <c r="E901">
        <v>272.8</v>
      </c>
      <c r="F901">
        <v>280.06670000000003</v>
      </c>
      <c r="G901">
        <v>84723000</v>
      </c>
    </row>
    <row r="902" spans="1:7" x14ac:dyDescent="0.3">
      <c r="A902" s="32">
        <v>44771</v>
      </c>
      <c r="B902">
        <v>297.14999999999998</v>
      </c>
      <c r="C902">
        <v>297.14999999999998</v>
      </c>
      <c r="D902">
        <v>298.32</v>
      </c>
      <c r="E902">
        <v>279.10000000000002</v>
      </c>
      <c r="F902">
        <v>280.7</v>
      </c>
      <c r="G902">
        <v>95313000</v>
      </c>
    </row>
    <row r="903" spans="1:7" x14ac:dyDescent="0.3">
      <c r="A903" s="32">
        <v>44774</v>
      </c>
      <c r="B903">
        <v>297.27670000000001</v>
      </c>
      <c r="C903">
        <v>297.27670000000001</v>
      </c>
      <c r="D903">
        <v>311.87670000000003</v>
      </c>
      <c r="E903">
        <v>295</v>
      </c>
      <c r="F903">
        <v>301.27670000000001</v>
      </c>
      <c r="G903">
        <v>117042900</v>
      </c>
    </row>
    <row r="904" spans="1:7" x14ac:dyDescent="0.3">
      <c r="A904" s="32">
        <v>44775</v>
      </c>
      <c r="B904">
        <v>300.58670000000001</v>
      </c>
      <c r="C904">
        <v>300.58670000000001</v>
      </c>
      <c r="D904">
        <v>307.83330000000001</v>
      </c>
      <c r="E904">
        <v>292.66669999999999</v>
      </c>
      <c r="F904">
        <v>294.00330000000002</v>
      </c>
      <c r="G904">
        <v>95577600</v>
      </c>
    </row>
    <row r="905" spans="1:7" x14ac:dyDescent="0.3">
      <c r="A905" s="32">
        <v>44776</v>
      </c>
      <c r="B905">
        <v>307.39670000000001</v>
      </c>
      <c r="C905">
        <v>307.39670000000001</v>
      </c>
      <c r="D905">
        <v>309.55</v>
      </c>
      <c r="E905">
        <v>301.14999999999998</v>
      </c>
      <c r="F905">
        <v>305</v>
      </c>
      <c r="G905">
        <v>80091000</v>
      </c>
    </row>
    <row r="906" spans="1:7" x14ac:dyDescent="0.3">
      <c r="A906" s="32">
        <v>44777</v>
      </c>
      <c r="B906">
        <v>308.63330000000002</v>
      </c>
      <c r="C906">
        <v>308.63330000000002</v>
      </c>
      <c r="D906">
        <v>313.60669999999999</v>
      </c>
      <c r="E906">
        <v>305</v>
      </c>
      <c r="F906">
        <v>311</v>
      </c>
      <c r="G906">
        <v>72256200</v>
      </c>
    </row>
    <row r="907" spans="1:7" x14ac:dyDescent="0.3">
      <c r="A907" s="32">
        <v>44778</v>
      </c>
      <c r="B907">
        <v>288.17</v>
      </c>
      <c r="C907">
        <v>288.17</v>
      </c>
      <c r="D907">
        <v>304.60669999999999</v>
      </c>
      <c r="E907">
        <v>285.54329999999999</v>
      </c>
      <c r="F907">
        <v>302.67</v>
      </c>
      <c r="G907">
        <v>113172900</v>
      </c>
    </row>
    <row r="908" spans="1:7" x14ac:dyDescent="0.3">
      <c r="A908" s="32">
        <v>44781</v>
      </c>
      <c r="B908">
        <v>290.42329999999998</v>
      </c>
      <c r="C908">
        <v>290.42329999999998</v>
      </c>
      <c r="D908">
        <v>305.2</v>
      </c>
      <c r="E908">
        <v>289.08670000000001</v>
      </c>
      <c r="F908">
        <v>295</v>
      </c>
      <c r="G908">
        <v>98994000</v>
      </c>
    </row>
    <row r="909" spans="1:7" x14ac:dyDescent="0.3">
      <c r="A909" s="32">
        <v>44782</v>
      </c>
      <c r="B909">
        <v>283.33330000000001</v>
      </c>
      <c r="C909">
        <v>283.33330000000001</v>
      </c>
      <c r="D909">
        <v>292.39670000000001</v>
      </c>
      <c r="E909">
        <v>279.35329999999999</v>
      </c>
      <c r="F909">
        <v>290.29329999999999</v>
      </c>
      <c r="G909">
        <v>86244600</v>
      </c>
    </row>
    <row r="910" spans="1:7" x14ac:dyDescent="0.3">
      <c r="A910" s="32">
        <v>44783</v>
      </c>
      <c r="B910">
        <v>294.35669999999999</v>
      </c>
      <c r="C910">
        <v>294.35669999999999</v>
      </c>
      <c r="D910">
        <v>297.51</v>
      </c>
      <c r="E910">
        <v>283.37</v>
      </c>
      <c r="F910">
        <v>297.06670000000003</v>
      </c>
      <c r="G910">
        <v>94918800</v>
      </c>
    </row>
    <row r="911" spans="1:7" x14ac:dyDescent="0.3">
      <c r="A911" s="32">
        <v>44784</v>
      </c>
      <c r="B911">
        <v>286.63</v>
      </c>
      <c r="C911">
        <v>286.63</v>
      </c>
      <c r="D911">
        <v>298.23669999999998</v>
      </c>
      <c r="E911">
        <v>285.83330000000001</v>
      </c>
      <c r="F911">
        <v>296.51330000000002</v>
      </c>
      <c r="G911">
        <v>70155000</v>
      </c>
    </row>
    <row r="912" spans="1:7" x14ac:dyDescent="0.3">
      <c r="A912" s="32">
        <v>44785</v>
      </c>
      <c r="B912">
        <v>300.02999999999997</v>
      </c>
      <c r="C912">
        <v>300.02999999999997</v>
      </c>
      <c r="D912">
        <v>300.16000000000003</v>
      </c>
      <c r="E912">
        <v>285.0333</v>
      </c>
      <c r="F912">
        <v>289.41669999999999</v>
      </c>
      <c r="G912">
        <v>79657200</v>
      </c>
    </row>
    <row r="913" spans="1:7" x14ac:dyDescent="0.3">
      <c r="A913" s="32">
        <v>44788</v>
      </c>
      <c r="B913">
        <v>309.32</v>
      </c>
      <c r="C913">
        <v>309.32</v>
      </c>
      <c r="D913">
        <v>313.13330000000002</v>
      </c>
      <c r="E913">
        <v>301.23</v>
      </c>
      <c r="F913">
        <v>301.7867</v>
      </c>
      <c r="G913">
        <v>89359200</v>
      </c>
    </row>
    <row r="914" spans="1:7" x14ac:dyDescent="0.3">
      <c r="A914" s="32">
        <v>44789</v>
      </c>
      <c r="B914">
        <v>306.56330000000003</v>
      </c>
      <c r="C914">
        <v>306.56330000000003</v>
      </c>
      <c r="D914">
        <v>314.66669999999999</v>
      </c>
      <c r="E914">
        <v>302.88330000000002</v>
      </c>
      <c r="F914">
        <v>311.66669999999999</v>
      </c>
      <c r="G914">
        <v>88136400</v>
      </c>
    </row>
    <row r="915" spans="1:7" x14ac:dyDescent="0.3">
      <c r="A915" s="32">
        <v>44790</v>
      </c>
      <c r="B915">
        <v>303.99669999999998</v>
      </c>
      <c r="C915">
        <v>303.99669999999998</v>
      </c>
      <c r="D915">
        <v>309.6567</v>
      </c>
      <c r="E915">
        <v>300.0333</v>
      </c>
      <c r="F915">
        <v>303.39670000000001</v>
      </c>
      <c r="G915">
        <v>68766000</v>
      </c>
    </row>
    <row r="916" spans="1:7" x14ac:dyDescent="0.3">
      <c r="A916" s="32">
        <v>44791</v>
      </c>
      <c r="B916">
        <v>302.87</v>
      </c>
      <c r="C916">
        <v>302.87</v>
      </c>
      <c r="D916">
        <v>306.5</v>
      </c>
      <c r="E916">
        <v>301.85329999999999</v>
      </c>
      <c r="F916">
        <v>306</v>
      </c>
      <c r="G916">
        <v>47500500</v>
      </c>
    </row>
    <row r="917" spans="1:7" x14ac:dyDescent="0.3">
      <c r="A917" s="32">
        <v>44792</v>
      </c>
      <c r="B917">
        <v>296.66669999999999</v>
      </c>
      <c r="C917">
        <v>296.66669999999999</v>
      </c>
      <c r="D917">
        <v>300.36</v>
      </c>
      <c r="E917">
        <v>292.5</v>
      </c>
      <c r="F917">
        <v>299</v>
      </c>
      <c r="G917">
        <v>61395300</v>
      </c>
    </row>
    <row r="918" spans="1:7" x14ac:dyDescent="0.3">
      <c r="A918" s="32">
        <v>44795</v>
      </c>
      <c r="B918">
        <v>289.91329999999999</v>
      </c>
      <c r="C918">
        <v>289.91329999999999</v>
      </c>
      <c r="D918">
        <v>292.39999999999998</v>
      </c>
      <c r="E918">
        <v>286.29669999999999</v>
      </c>
      <c r="F918">
        <v>291.91329999999999</v>
      </c>
      <c r="G918">
        <v>55843200</v>
      </c>
    </row>
    <row r="919" spans="1:7" x14ac:dyDescent="0.3">
      <c r="A919" s="32">
        <v>44796</v>
      </c>
      <c r="B919">
        <v>296.45330000000001</v>
      </c>
      <c r="C919">
        <v>296.45330000000001</v>
      </c>
      <c r="D919">
        <v>298.82670000000002</v>
      </c>
      <c r="E919">
        <v>287.92329999999998</v>
      </c>
      <c r="F919">
        <v>291.45330000000001</v>
      </c>
      <c r="G919">
        <v>63984900</v>
      </c>
    </row>
    <row r="920" spans="1:7" x14ac:dyDescent="0.3">
      <c r="A920" s="32">
        <v>44797</v>
      </c>
      <c r="B920">
        <v>297.0967</v>
      </c>
      <c r="C920">
        <v>297.0967</v>
      </c>
      <c r="D920">
        <v>303.64670000000001</v>
      </c>
      <c r="E920">
        <v>296.5</v>
      </c>
      <c r="F920">
        <v>297.56330000000003</v>
      </c>
      <c r="G920">
        <v>57259800</v>
      </c>
    </row>
    <row r="921" spans="1:7" x14ac:dyDescent="0.3">
      <c r="A921" s="32">
        <v>44798</v>
      </c>
      <c r="B921">
        <v>296.07</v>
      </c>
      <c r="C921">
        <v>296.07</v>
      </c>
      <c r="D921">
        <v>302.95999999999998</v>
      </c>
      <c r="E921">
        <v>291.60000000000002</v>
      </c>
      <c r="F921">
        <v>302.36</v>
      </c>
      <c r="G921">
        <v>53230000</v>
      </c>
    </row>
    <row r="922" spans="1:7" x14ac:dyDescent="0.3">
      <c r="A922" s="32">
        <v>44799</v>
      </c>
      <c r="B922">
        <v>288.08999999999997</v>
      </c>
      <c r="C922">
        <v>288.08999999999997</v>
      </c>
      <c r="D922">
        <v>302</v>
      </c>
      <c r="E922">
        <v>287.47000000000003</v>
      </c>
      <c r="F922">
        <v>297.43</v>
      </c>
      <c r="G922">
        <v>57163900</v>
      </c>
    </row>
    <row r="923" spans="1:7" x14ac:dyDescent="0.3">
      <c r="A923" s="32">
        <v>44802</v>
      </c>
      <c r="B923">
        <v>284.82</v>
      </c>
      <c r="C923">
        <v>284.82</v>
      </c>
      <c r="D923">
        <v>287.74</v>
      </c>
      <c r="E923">
        <v>280.7</v>
      </c>
      <c r="F923">
        <v>282.83</v>
      </c>
      <c r="G923">
        <v>41864700</v>
      </c>
    </row>
    <row r="924" spans="1:7" x14ac:dyDescent="0.3">
      <c r="A924" s="32">
        <v>44803</v>
      </c>
      <c r="B924">
        <v>277.7</v>
      </c>
      <c r="C924">
        <v>277.7</v>
      </c>
      <c r="D924">
        <v>288.48</v>
      </c>
      <c r="E924">
        <v>272.64999999999998</v>
      </c>
      <c r="F924">
        <v>287.87</v>
      </c>
      <c r="G924">
        <v>50541800</v>
      </c>
    </row>
    <row r="925" spans="1:7" x14ac:dyDescent="0.3">
      <c r="A925" s="32">
        <v>44804</v>
      </c>
      <c r="B925">
        <v>275.61</v>
      </c>
      <c r="C925">
        <v>275.61</v>
      </c>
      <c r="D925">
        <v>281.25</v>
      </c>
      <c r="E925">
        <v>271.81</v>
      </c>
      <c r="F925">
        <v>280.62</v>
      </c>
      <c r="G925">
        <v>52107300</v>
      </c>
    </row>
    <row r="926" spans="1:7" x14ac:dyDescent="0.3">
      <c r="A926" s="32">
        <v>44805</v>
      </c>
      <c r="B926">
        <v>277.16000000000003</v>
      </c>
      <c r="C926">
        <v>277.16000000000003</v>
      </c>
      <c r="D926">
        <v>277.58</v>
      </c>
      <c r="E926">
        <v>266.14999999999998</v>
      </c>
      <c r="F926">
        <v>272.58</v>
      </c>
      <c r="G926">
        <v>54287000</v>
      </c>
    </row>
    <row r="927" spans="1:7" x14ac:dyDescent="0.3">
      <c r="A927" s="32">
        <v>44806</v>
      </c>
      <c r="B927">
        <v>270.20999999999998</v>
      </c>
      <c r="C927">
        <v>270.20999999999998</v>
      </c>
      <c r="D927">
        <v>282.35000000000002</v>
      </c>
      <c r="E927">
        <v>269.08</v>
      </c>
      <c r="F927">
        <v>281.07</v>
      </c>
      <c r="G927">
        <v>50890100</v>
      </c>
    </row>
    <row r="928" spans="1:7" x14ac:dyDescent="0.3">
      <c r="A928" s="32">
        <v>44810</v>
      </c>
      <c r="B928">
        <v>274.42</v>
      </c>
      <c r="C928">
        <v>274.42</v>
      </c>
      <c r="D928">
        <v>275.99</v>
      </c>
      <c r="E928">
        <v>265.74</v>
      </c>
      <c r="F928">
        <v>272.68</v>
      </c>
      <c r="G928">
        <v>55860000</v>
      </c>
    </row>
    <row r="929" spans="1:7" x14ac:dyDescent="0.3">
      <c r="A929" s="32">
        <v>44811</v>
      </c>
      <c r="B929">
        <v>283.7</v>
      </c>
      <c r="C929">
        <v>283.7</v>
      </c>
      <c r="D929">
        <v>283.83999999999997</v>
      </c>
      <c r="E929">
        <v>272.27</v>
      </c>
      <c r="F929">
        <v>273.10000000000002</v>
      </c>
      <c r="G929">
        <v>50028900</v>
      </c>
    </row>
    <row r="930" spans="1:7" x14ac:dyDescent="0.3">
      <c r="A930" s="32">
        <v>44812</v>
      </c>
      <c r="B930">
        <v>289.26</v>
      </c>
      <c r="C930">
        <v>289.26</v>
      </c>
      <c r="D930">
        <v>289.5</v>
      </c>
      <c r="E930">
        <v>279.76</v>
      </c>
      <c r="F930">
        <v>281.3</v>
      </c>
      <c r="G930">
        <v>53713100</v>
      </c>
    </row>
    <row r="931" spans="1:7" x14ac:dyDescent="0.3">
      <c r="A931" s="32">
        <v>44813</v>
      </c>
      <c r="B931">
        <v>299.68</v>
      </c>
      <c r="C931">
        <v>299.68</v>
      </c>
      <c r="D931">
        <v>299.85000000000002</v>
      </c>
      <c r="E931">
        <v>291.25</v>
      </c>
      <c r="F931">
        <v>291.67</v>
      </c>
      <c r="G931">
        <v>54338100</v>
      </c>
    </row>
    <row r="932" spans="1:7" x14ac:dyDescent="0.3">
      <c r="A932" s="32">
        <v>44816</v>
      </c>
      <c r="B932">
        <v>304.42</v>
      </c>
      <c r="C932">
        <v>304.42</v>
      </c>
      <c r="D932">
        <v>305.49</v>
      </c>
      <c r="E932">
        <v>300.39999999999998</v>
      </c>
      <c r="F932">
        <v>300.72000000000003</v>
      </c>
      <c r="G932">
        <v>48674600</v>
      </c>
    </row>
    <row r="933" spans="1:7" x14ac:dyDescent="0.3">
      <c r="A933" s="32">
        <v>44817</v>
      </c>
      <c r="B933">
        <v>292.13</v>
      </c>
      <c r="C933">
        <v>292.13</v>
      </c>
      <c r="D933">
        <v>297.39999999999998</v>
      </c>
      <c r="E933">
        <v>290.39999999999998</v>
      </c>
      <c r="F933">
        <v>292.89999999999998</v>
      </c>
      <c r="G933">
        <v>68229600</v>
      </c>
    </row>
    <row r="934" spans="1:7" x14ac:dyDescent="0.3">
      <c r="A934" s="32">
        <v>44818</v>
      </c>
      <c r="B934">
        <v>302.61</v>
      </c>
      <c r="C934">
        <v>302.61</v>
      </c>
      <c r="D934">
        <v>306</v>
      </c>
      <c r="E934">
        <v>291.64</v>
      </c>
      <c r="F934">
        <v>292.24</v>
      </c>
      <c r="G934">
        <v>72628700</v>
      </c>
    </row>
    <row r="935" spans="1:7" x14ac:dyDescent="0.3">
      <c r="A935" s="32">
        <v>44819</v>
      </c>
      <c r="B935">
        <v>303.75</v>
      </c>
      <c r="C935">
        <v>303.75</v>
      </c>
      <c r="D935">
        <v>309.12</v>
      </c>
      <c r="E935">
        <v>300.72000000000003</v>
      </c>
      <c r="F935">
        <v>301.83</v>
      </c>
      <c r="G935">
        <v>64795500</v>
      </c>
    </row>
    <row r="936" spans="1:7" x14ac:dyDescent="0.3">
      <c r="A936" s="32">
        <v>44820</v>
      </c>
      <c r="B936">
        <v>303.35000000000002</v>
      </c>
      <c r="C936">
        <v>303.35000000000002</v>
      </c>
      <c r="D936">
        <v>303.70999999999998</v>
      </c>
      <c r="E936">
        <v>295.60000000000002</v>
      </c>
      <c r="F936">
        <v>299.61</v>
      </c>
      <c r="G936">
        <v>87087800</v>
      </c>
    </row>
    <row r="937" spans="1:7" x14ac:dyDescent="0.3">
      <c r="A937" s="32">
        <v>44823</v>
      </c>
      <c r="B937">
        <v>309.07</v>
      </c>
      <c r="C937">
        <v>309.07</v>
      </c>
      <c r="D937">
        <v>309.83999999999997</v>
      </c>
      <c r="E937">
        <v>297.8</v>
      </c>
      <c r="F937">
        <v>300.08999999999997</v>
      </c>
      <c r="G937">
        <v>60231200</v>
      </c>
    </row>
    <row r="938" spans="1:7" x14ac:dyDescent="0.3">
      <c r="A938" s="32">
        <v>44824</v>
      </c>
      <c r="B938">
        <v>308.73</v>
      </c>
      <c r="C938">
        <v>308.73</v>
      </c>
      <c r="D938">
        <v>313.33</v>
      </c>
      <c r="E938">
        <v>305.58</v>
      </c>
      <c r="F938">
        <v>306.91000000000003</v>
      </c>
      <c r="G938">
        <v>61642800</v>
      </c>
    </row>
    <row r="939" spans="1:7" x14ac:dyDescent="0.3">
      <c r="A939" s="32">
        <v>44825</v>
      </c>
      <c r="B939">
        <v>300.8</v>
      </c>
      <c r="C939">
        <v>300.8</v>
      </c>
      <c r="D939">
        <v>313.8</v>
      </c>
      <c r="E939">
        <v>300.63</v>
      </c>
      <c r="F939">
        <v>308.29000000000002</v>
      </c>
      <c r="G939">
        <v>62555700</v>
      </c>
    </row>
    <row r="940" spans="1:7" x14ac:dyDescent="0.3">
      <c r="A940" s="32">
        <v>44826</v>
      </c>
      <c r="B940">
        <v>288.58999999999997</v>
      </c>
      <c r="C940">
        <v>288.58999999999997</v>
      </c>
      <c r="D940">
        <v>301.29000000000002</v>
      </c>
      <c r="E940">
        <v>285.82</v>
      </c>
      <c r="F940">
        <v>299.86</v>
      </c>
      <c r="G940">
        <v>70545400</v>
      </c>
    </row>
    <row r="941" spans="1:7" x14ac:dyDescent="0.3">
      <c r="A941" s="32">
        <v>44827</v>
      </c>
      <c r="B941">
        <v>275.33</v>
      </c>
      <c r="C941">
        <v>275.33</v>
      </c>
      <c r="D941">
        <v>284.5</v>
      </c>
      <c r="E941">
        <v>272.82</v>
      </c>
      <c r="F941">
        <v>283.08999999999997</v>
      </c>
      <c r="G941">
        <v>63748400</v>
      </c>
    </row>
    <row r="942" spans="1:7" x14ac:dyDescent="0.3">
      <c r="A942" s="32">
        <v>44830</v>
      </c>
      <c r="B942">
        <v>276.01</v>
      </c>
      <c r="C942">
        <v>276.01</v>
      </c>
      <c r="D942">
        <v>284.08999999999997</v>
      </c>
      <c r="E942">
        <v>270.31</v>
      </c>
      <c r="F942">
        <v>271.83</v>
      </c>
      <c r="G942">
        <v>58076900</v>
      </c>
    </row>
    <row r="943" spans="1:7" x14ac:dyDescent="0.3">
      <c r="A943" s="32">
        <v>44831</v>
      </c>
      <c r="B943">
        <v>282.94</v>
      </c>
      <c r="C943">
        <v>282.94</v>
      </c>
      <c r="D943">
        <v>288.67</v>
      </c>
      <c r="E943">
        <v>277.51</v>
      </c>
      <c r="F943">
        <v>283.83999999999997</v>
      </c>
      <c r="G943">
        <v>61925200</v>
      </c>
    </row>
    <row r="944" spans="1:7" x14ac:dyDescent="0.3">
      <c r="A944" s="32">
        <v>44832</v>
      </c>
      <c r="B944">
        <v>287.81</v>
      </c>
      <c r="C944">
        <v>287.81</v>
      </c>
      <c r="D944">
        <v>289</v>
      </c>
      <c r="E944">
        <v>277.57</v>
      </c>
      <c r="F944">
        <v>283.08</v>
      </c>
      <c r="G944">
        <v>54664800</v>
      </c>
    </row>
    <row r="945" spans="1:7" x14ac:dyDescent="0.3">
      <c r="A945" s="32">
        <v>44833</v>
      </c>
      <c r="B945">
        <v>268.20999999999998</v>
      </c>
      <c r="C945">
        <v>268.20999999999998</v>
      </c>
      <c r="D945">
        <v>283.64999999999998</v>
      </c>
      <c r="E945">
        <v>265.77999999999997</v>
      </c>
      <c r="F945">
        <v>282.76</v>
      </c>
      <c r="G945">
        <v>77620600</v>
      </c>
    </row>
    <row r="946" spans="1:7" x14ac:dyDescent="0.3">
      <c r="A946" s="32">
        <v>44834</v>
      </c>
      <c r="B946">
        <v>265.25</v>
      </c>
      <c r="C946">
        <v>265.25</v>
      </c>
      <c r="D946">
        <v>275.57</v>
      </c>
      <c r="E946">
        <v>262.47000000000003</v>
      </c>
      <c r="F946">
        <v>266.14999999999998</v>
      </c>
      <c r="G946">
        <v>67726600</v>
      </c>
    </row>
    <row r="947" spans="1:7" x14ac:dyDescent="0.3">
      <c r="A947" s="32">
        <v>44837</v>
      </c>
      <c r="B947">
        <v>242.4</v>
      </c>
      <c r="C947">
        <v>242.4</v>
      </c>
      <c r="D947">
        <v>255.16</v>
      </c>
      <c r="E947">
        <v>241.01</v>
      </c>
      <c r="F947">
        <v>254.5</v>
      </c>
      <c r="G947">
        <v>98363500</v>
      </c>
    </row>
    <row r="948" spans="1:7" x14ac:dyDescent="0.3">
      <c r="A948" s="32">
        <v>44838</v>
      </c>
      <c r="B948">
        <v>249.44</v>
      </c>
      <c r="C948">
        <v>249.44</v>
      </c>
      <c r="D948">
        <v>257.5</v>
      </c>
      <c r="E948">
        <v>242.01</v>
      </c>
      <c r="F948">
        <v>250.52</v>
      </c>
      <c r="G948">
        <v>109578500</v>
      </c>
    </row>
    <row r="949" spans="1:7" x14ac:dyDescent="0.3">
      <c r="A949" s="32">
        <v>44839</v>
      </c>
      <c r="B949">
        <v>240.81</v>
      </c>
      <c r="C949">
        <v>240.81</v>
      </c>
      <c r="D949">
        <v>246.67</v>
      </c>
      <c r="E949">
        <v>233.27</v>
      </c>
      <c r="F949">
        <v>245.01</v>
      </c>
      <c r="G949">
        <v>86982700</v>
      </c>
    </row>
    <row r="950" spans="1:7" x14ac:dyDescent="0.3">
      <c r="A950" s="32">
        <v>44840</v>
      </c>
      <c r="B950">
        <v>238.13</v>
      </c>
      <c r="C950">
        <v>238.13</v>
      </c>
      <c r="D950">
        <v>244.58</v>
      </c>
      <c r="E950">
        <v>235.35</v>
      </c>
      <c r="F950">
        <v>239.44</v>
      </c>
      <c r="G950">
        <v>69298400</v>
      </c>
    </row>
    <row r="951" spans="1:7" x14ac:dyDescent="0.3">
      <c r="A951" s="32">
        <v>44841</v>
      </c>
      <c r="B951">
        <v>223.07</v>
      </c>
      <c r="C951">
        <v>223.07</v>
      </c>
      <c r="D951">
        <v>234.57</v>
      </c>
      <c r="E951">
        <v>222.02</v>
      </c>
      <c r="F951">
        <v>233.94</v>
      </c>
      <c r="G951">
        <v>83916800</v>
      </c>
    </row>
    <row r="952" spans="1:7" x14ac:dyDescent="0.3">
      <c r="A952" s="32">
        <v>44844</v>
      </c>
      <c r="B952">
        <v>222.96</v>
      </c>
      <c r="C952">
        <v>222.96</v>
      </c>
      <c r="D952">
        <v>226.99</v>
      </c>
      <c r="E952">
        <v>218.36</v>
      </c>
      <c r="F952">
        <v>223.93</v>
      </c>
      <c r="G952">
        <v>67925000</v>
      </c>
    </row>
    <row r="953" spans="1:7" x14ac:dyDescent="0.3">
      <c r="A953" s="32">
        <v>44845</v>
      </c>
      <c r="B953">
        <v>216.5</v>
      </c>
      <c r="C953">
        <v>216.5</v>
      </c>
      <c r="D953">
        <v>225.75</v>
      </c>
      <c r="E953">
        <v>215</v>
      </c>
      <c r="F953">
        <v>220.95</v>
      </c>
      <c r="G953">
        <v>77013200</v>
      </c>
    </row>
    <row r="954" spans="1:7" x14ac:dyDescent="0.3">
      <c r="A954" s="32">
        <v>44846</v>
      </c>
      <c r="B954">
        <v>217.24</v>
      </c>
      <c r="C954">
        <v>217.24</v>
      </c>
      <c r="D954">
        <v>219.3</v>
      </c>
      <c r="E954">
        <v>211.51</v>
      </c>
      <c r="F954">
        <v>215.33</v>
      </c>
      <c r="G954">
        <v>66860700</v>
      </c>
    </row>
    <row r="955" spans="1:7" x14ac:dyDescent="0.3">
      <c r="A955" s="32">
        <v>44847</v>
      </c>
      <c r="B955">
        <v>221.72</v>
      </c>
      <c r="C955">
        <v>221.72</v>
      </c>
      <c r="D955">
        <v>222.99</v>
      </c>
      <c r="E955">
        <v>206.22</v>
      </c>
      <c r="F955">
        <v>208.3</v>
      </c>
      <c r="G955">
        <v>91483000</v>
      </c>
    </row>
    <row r="956" spans="1:7" x14ac:dyDescent="0.3">
      <c r="A956" s="32">
        <v>44848</v>
      </c>
      <c r="B956">
        <v>204.99</v>
      </c>
      <c r="C956">
        <v>204.99</v>
      </c>
      <c r="D956">
        <v>226.26</v>
      </c>
      <c r="E956">
        <v>204.16</v>
      </c>
      <c r="F956">
        <v>224.01</v>
      </c>
      <c r="G956">
        <v>94124500</v>
      </c>
    </row>
    <row r="957" spans="1:7" x14ac:dyDescent="0.3">
      <c r="A957" s="32">
        <v>44851</v>
      </c>
      <c r="B957">
        <v>219.35</v>
      </c>
      <c r="C957">
        <v>219.35</v>
      </c>
      <c r="D957">
        <v>221.86</v>
      </c>
      <c r="E957">
        <v>209.45</v>
      </c>
      <c r="F957">
        <v>210.04</v>
      </c>
      <c r="G957">
        <v>79428800</v>
      </c>
    </row>
    <row r="958" spans="1:7" x14ac:dyDescent="0.3">
      <c r="A958" s="32">
        <v>44852</v>
      </c>
      <c r="B958">
        <v>220.19</v>
      </c>
      <c r="C958">
        <v>220.19</v>
      </c>
      <c r="D958">
        <v>229.82</v>
      </c>
      <c r="E958">
        <v>217.25</v>
      </c>
      <c r="F958">
        <v>229.5</v>
      </c>
      <c r="G958">
        <v>75891900</v>
      </c>
    </row>
    <row r="959" spans="1:7" x14ac:dyDescent="0.3">
      <c r="A959" s="32">
        <v>44853</v>
      </c>
      <c r="B959">
        <v>222.04</v>
      </c>
      <c r="C959">
        <v>222.04</v>
      </c>
      <c r="D959">
        <v>222.93</v>
      </c>
      <c r="E959">
        <v>217.78</v>
      </c>
      <c r="F959">
        <v>219.8</v>
      </c>
      <c r="G959">
        <v>66571500</v>
      </c>
    </row>
    <row r="960" spans="1:7" x14ac:dyDescent="0.3">
      <c r="A960" s="32">
        <v>44854</v>
      </c>
      <c r="B960">
        <v>207.28</v>
      </c>
      <c r="C960">
        <v>207.28</v>
      </c>
      <c r="D960">
        <v>215.55</v>
      </c>
      <c r="E960">
        <v>202</v>
      </c>
      <c r="F960">
        <v>208.28</v>
      </c>
      <c r="G960">
        <v>117798100</v>
      </c>
    </row>
    <row r="961" spans="1:7" x14ac:dyDescent="0.3">
      <c r="A961" s="32">
        <v>44855</v>
      </c>
      <c r="B961">
        <v>214.44</v>
      </c>
      <c r="C961">
        <v>214.44</v>
      </c>
      <c r="D961">
        <v>214.66</v>
      </c>
      <c r="E961">
        <v>203.8</v>
      </c>
      <c r="F961">
        <v>206.42</v>
      </c>
      <c r="G961">
        <v>75713800</v>
      </c>
    </row>
    <row r="962" spans="1:7" x14ac:dyDescent="0.3">
      <c r="A962" s="32">
        <v>44858</v>
      </c>
      <c r="B962">
        <v>211.25</v>
      </c>
      <c r="C962">
        <v>211.25</v>
      </c>
      <c r="D962">
        <v>213.5</v>
      </c>
      <c r="E962">
        <v>198.59</v>
      </c>
      <c r="F962">
        <v>205.82</v>
      </c>
      <c r="G962">
        <v>100446800</v>
      </c>
    </row>
    <row r="963" spans="1:7" x14ac:dyDescent="0.3">
      <c r="A963" s="32">
        <v>44859</v>
      </c>
      <c r="B963">
        <v>222.42</v>
      </c>
      <c r="C963">
        <v>222.42</v>
      </c>
      <c r="D963">
        <v>224.35</v>
      </c>
      <c r="E963">
        <v>210</v>
      </c>
      <c r="F963">
        <v>210.1</v>
      </c>
      <c r="G963">
        <v>96507900</v>
      </c>
    </row>
    <row r="964" spans="1:7" x14ac:dyDescent="0.3">
      <c r="A964" s="32">
        <v>44860</v>
      </c>
      <c r="B964">
        <v>224.64</v>
      </c>
      <c r="C964">
        <v>224.64</v>
      </c>
      <c r="D964">
        <v>230.6</v>
      </c>
      <c r="E964">
        <v>218.2</v>
      </c>
      <c r="F964">
        <v>219.4</v>
      </c>
      <c r="G964">
        <v>85012500</v>
      </c>
    </row>
    <row r="965" spans="1:7" x14ac:dyDescent="0.3">
      <c r="A965" s="32">
        <v>44861</v>
      </c>
      <c r="B965">
        <v>225.09</v>
      </c>
      <c r="C965">
        <v>225.09</v>
      </c>
      <c r="D965">
        <v>233.81</v>
      </c>
      <c r="E965">
        <v>222.85</v>
      </c>
      <c r="F965">
        <v>229.77</v>
      </c>
      <c r="G965">
        <v>61638800</v>
      </c>
    </row>
    <row r="966" spans="1:7" x14ac:dyDescent="0.3">
      <c r="A966" s="32">
        <v>44862</v>
      </c>
      <c r="B966">
        <v>228.52</v>
      </c>
      <c r="C966">
        <v>228.52</v>
      </c>
      <c r="D966">
        <v>228.86</v>
      </c>
      <c r="E966">
        <v>216.35</v>
      </c>
      <c r="F966">
        <v>225.4</v>
      </c>
      <c r="G966">
        <v>69152400</v>
      </c>
    </row>
    <row r="967" spans="1:7" x14ac:dyDescent="0.3">
      <c r="A967" s="32">
        <v>44865</v>
      </c>
      <c r="B967">
        <v>227.54</v>
      </c>
      <c r="C967">
        <v>227.54</v>
      </c>
      <c r="D967">
        <v>229.85</v>
      </c>
      <c r="E967">
        <v>221.94</v>
      </c>
      <c r="F967">
        <v>226.19</v>
      </c>
      <c r="G967">
        <v>61554300</v>
      </c>
    </row>
    <row r="968" spans="1:7" x14ac:dyDescent="0.3">
      <c r="A968" s="32">
        <v>44866</v>
      </c>
      <c r="B968">
        <v>227.82</v>
      </c>
      <c r="C968">
        <v>227.82</v>
      </c>
      <c r="D968">
        <v>237.4</v>
      </c>
      <c r="E968">
        <v>227.28</v>
      </c>
      <c r="F968">
        <v>234.05</v>
      </c>
      <c r="G968">
        <v>62688800</v>
      </c>
    </row>
    <row r="969" spans="1:7" x14ac:dyDescent="0.3">
      <c r="A969" s="32">
        <v>44867</v>
      </c>
      <c r="B969">
        <v>214.98</v>
      </c>
      <c r="C969">
        <v>214.98</v>
      </c>
      <c r="D969">
        <v>227.87</v>
      </c>
      <c r="E969">
        <v>214.82</v>
      </c>
      <c r="F969">
        <v>226.04</v>
      </c>
      <c r="G969">
        <v>63070300</v>
      </c>
    </row>
    <row r="970" spans="1:7" x14ac:dyDescent="0.3">
      <c r="A970" s="32">
        <v>44868</v>
      </c>
      <c r="B970">
        <v>215.31</v>
      </c>
      <c r="C970">
        <v>215.31</v>
      </c>
      <c r="D970">
        <v>221.2</v>
      </c>
      <c r="E970">
        <v>210.14</v>
      </c>
      <c r="F970">
        <v>211.36</v>
      </c>
      <c r="G970">
        <v>56538800</v>
      </c>
    </row>
    <row r="971" spans="1:7" x14ac:dyDescent="0.3">
      <c r="A971" s="32">
        <v>44869</v>
      </c>
      <c r="B971">
        <v>207.47</v>
      </c>
      <c r="C971">
        <v>207.47</v>
      </c>
      <c r="D971">
        <v>223.8</v>
      </c>
      <c r="E971">
        <v>203.08</v>
      </c>
      <c r="F971">
        <v>222.6</v>
      </c>
      <c r="G971">
        <v>98622200</v>
      </c>
    </row>
    <row r="972" spans="1:7" x14ac:dyDescent="0.3">
      <c r="A972" s="32">
        <v>44872</v>
      </c>
      <c r="B972">
        <v>197.08</v>
      </c>
      <c r="C972">
        <v>197.08</v>
      </c>
      <c r="D972">
        <v>208.9</v>
      </c>
      <c r="E972">
        <v>196.66</v>
      </c>
      <c r="F972">
        <v>208.65</v>
      </c>
      <c r="G972">
        <v>93916500</v>
      </c>
    </row>
    <row r="973" spans="1:7" x14ac:dyDescent="0.3">
      <c r="A973" s="32">
        <v>44873</v>
      </c>
      <c r="B973">
        <v>191.3</v>
      </c>
      <c r="C973">
        <v>191.3</v>
      </c>
      <c r="D973">
        <v>195.2</v>
      </c>
      <c r="E973">
        <v>186.75</v>
      </c>
      <c r="F973">
        <v>194.02</v>
      </c>
      <c r="G973">
        <v>128803400</v>
      </c>
    </row>
    <row r="974" spans="1:7" x14ac:dyDescent="0.3">
      <c r="A974" s="32">
        <v>44874</v>
      </c>
      <c r="B974">
        <v>177.59</v>
      </c>
      <c r="C974">
        <v>177.59</v>
      </c>
      <c r="D974">
        <v>195.89</v>
      </c>
      <c r="E974">
        <v>177.12</v>
      </c>
      <c r="F974">
        <v>190.78</v>
      </c>
      <c r="G974">
        <v>127062700</v>
      </c>
    </row>
    <row r="975" spans="1:7" x14ac:dyDescent="0.3">
      <c r="A975" s="32">
        <v>44875</v>
      </c>
      <c r="B975">
        <v>190.72</v>
      </c>
      <c r="C975">
        <v>190.72</v>
      </c>
      <c r="D975">
        <v>191</v>
      </c>
      <c r="E975">
        <v>180.03</v>
      </c>
      <c r="F975">
        <v>189.9</v>
      </c>
      <c r="G975">
        <v>132703000</v>
      </c>
    </row>
    <row r="976" spans="1:7" x14ac:dyDescent="0.3">
      <c r="A976" s="32">
        <v>44876</v>
      </c>
      <c r="B976">
        <v>195.97</v>
      </c>
      <c r="C976">
        <v>195.97</v>
      </c>
      <c r="D976">
        <v>196.52</v>
      </c>
      <c r="E976">
        <v>182.59</v>
      </c>
      <c r="F976">
        <v>186</v>
      </c>
      <c r="G976">
        <v>114403600</v>
      </c>
    </row>
    <row r="977" spans="1:7" x14ac:dyDescent="0.3">
      <c r="A977" s="32">
        <v>44879</v>
      </c>
      <c r="B977">
        <v>190.95</v>
      </c>
      <c r="C977">
        <v>190.95</v>
      </c>
      <c r="D977">
        <v>195.73</v>
      </c>
      <c r="E977">
        <v>186.34</v>
      </c>
      <c r="F977">
        <v>192.77</v>
      </c>
      <c r="G977">
        <v>92226600</v>
      </c>
    </row>
    <row r="978" spans="1:7" x14ac:dyDescent="0.3">
      <c r="A978" s="32">
        <v>44880</v>
      </c>
      <c r="B978">
        <v>194.42</v>
      </c>
      <c r="C978">
        <v>194.42</v>
      </c>
      <c r="D978">
        <v>200.82</v>
      </c>
      <c r="E978">
        <v>192.06</v>
      </c>
      <c r="F978">
        <v>195.88</v>
      </c>
      <c r="G978">
        <v>91293800</v>
      </c>
    </row>
    <row r="979" spans="1:7" x14ac:dyDescent="0.3">
      <c r="A979" s="32">
        <v>44881</v>
      </c>
      <c r="B979">
        <v>186.92</v>
      </c>
      <c r="C979">
        <v>186.92</v>
      </c>
      <c r="D979">
        <v>192.57</v>
      </c>
      <c r="E979">
        <v>185.66</v>
      </c>
      <c r="F979">
        <v>191.51</v>
      </c>
      <c r="G979">
        <v>66567600</v>
      </c>
    </row>
    <row r="980" spans="1:7" x14ac:dyDescent="0.3">
      <c r="A980" s="32">
        <v>44882</v>
      </c>
      <c r="B980">
        <v>183.17</v>
      </c>
      <c r="C980">
        <v>183.17</v>
      </c>
      <c r="D980">
        <v>186.16</v>
      </c>
      <c r="E980">
        <v>180.9</v>
      </c>
      <c r="F980">
        <v>183.96</v>
      </c>
      <c r="G980">
        <v>64336000</v>
      </c>
    </row>
    <row r="981" spans="1:7" x14ac:dyDescent="0.3">
      <c r="A981" s="32">
        <v>44883</v>
      </c>
      <c r="B981">
        <v>180.19</v>
      </c>
      <c r="C981">
        <v>180.19</v>
      </c>
      <c r="D981">
        <v>185.19</v>
      </c>
      <c r="E981">
        <v>176.55</v>
      </c>
      <c r="F981">
        <v>185.05</v>
      </c>
      <c r="G981">
        <v>76048900</v>
      </c>
    </row>
    <row r="982" spans="1:7" x14ac:dyDescent="0.3">
      <c r="A982" s="32">
        <v>44886</v>
      </c>
      <c r="B982">
        <v>167.87</v>
      </c>
      <c r="C982">
        <v>167.87</v>
      </c>
      <c r="D982">
        <v>176.77</v>
      </c>
      <c r="E982">
        <v>167.54</v>
      </c>
      <c r="F982">
        <v>175.85</v>
      </c>
      <c r="G982">
        <v>92882700</v>
      </c>
    </row>
    <row r="983" spans="1:7" x14ac:dyDescent="0.3">
      <c r="A983" s="32">
        <v>44887</v>
      </c>
      <c r="B983">
        <v>169.91</v>
      </c>
      <c r="C983">
        <v>169.91</v>
      </c>
      <c r="D983">
        <v>170.92</v>
      </c>
      <c r="E983">
        <v>166.19</v>
      </c>
      <c r="F983">
        <v>168.63</v>
      </c>
      <c r="G983">
        <v>78452300</v>
      </c>
    </row>
    <row r="984" spans="1:7" x14ac:dyDescent="0.3">
      <c r="A984" s="32">
        <v>44888</v>
      </c>
      <c r="B984">
        <v>183.2</v>
      </c>
      <c r="C984">
        <v>183.2</v>
      </c>
      <c r="D984">
        <v>183.62</v>
      </c>
      <c r="E984">
        <v>172.5</v>
      </c>
      <c r="F984">
        <v>173.57</v>
      </c>
      <c r="G984">
        <v>109536700</v>
      </c>
    </row>
    <row r="985" spans="1:7" x14ac:dyDescent="0.3">
      <c r="A985" s="32">
        <v>44890</v>
      </c>
      <c r="B985">
        <v>182.86</v>
      </c>
      <c r="C985">
        <v>182.86</v>
      </c>
      <c r="D985">
        <v>185.2</v>
      </c>
      <c r="E985">
        <v>180.63</v>
      </c>
      <c r="F985">
        <v>185.06</v>
      </c>
      <c r="G985">
        <v>50672700</v>
      </c>
    </row>
    <row r="986" spans="1:7" x14ac:dyDescent="0.3">
      <c r="A986" s="32">
        <v>44893</v>
      </c>
      <c r="B986">
        <v>182.92</v>
      </c>
      <c r="C986">
        <v>182.92</v>
      </c>
      <c r="D986">
        <v>188.5</v>
      </c>
      <c r="E986">
        <v>179</v>
      </c>
      <c r="F986">
        <v>179.96</v>
      </c>
      <c r="G986">
        <v>92905200</v>
      </c>
    </row>
    <row r="987" spans="1:7" x14ac:dyDescent="0.3">
      <c r="A987" s="32">
        <v>44894</v>
      </c>
      <c r="B987">
        <v>180.83</v>
      </c>
      <c r="C987">
        <v>180.83</v>
      </c>
      <c r="D987">
        <v>186.38</v>
      </c>
      <c r="E987">
        <v>178.75</v>
      </c>
      <c r="F987">
        <v>184.99</v>
      </c>
      <c r="G987">
        <v>83357100</v>
      </c>
    </row>
    <row r="988" spans="1:7" x14ac:dyDescent="0.3">
      <c r="A988" s="32">
        <v>44895</v>
      </c>
      <c r="B988">
        <v>194.7</v>
      </c>
      <c r="C988">
        <v>194.7</v>
      </c>
      <c r="D988">
        <v>194.76</v>
      </c>
      <c r="E988">
        <v>180.63</v>
      </c>
      <c r="F988">
        <v>182.43</v>
      </c>
      <c r="G988">
        <v>109186400</v>
      </c>
    </row>
    <row r="989" spans="1:7" x14ac:dyDescent="0.3">
      <c r="A989" s="32">
        <v>44896</v>
      </c>
      <c r="B989">
        <v>194.7</v>
      </c>
      <c r="C989">
        <v>194.7</v>
      </c>
      <c r="D989">
        <v>198.92</v>
      </c>
      <c r="E989">
        <v>191.8</v>
      </c>
      <c r="F989">
        <v>197.08</v>
      </c>
      <c r="G989">
        <v>80046200</v>
      </c>
    </row>
    <row r="990" spans="1:7" x14ac:dyDescent="0.3">
      <c r="A990" s="32">
        <v>44897</v>
      </c>
      <c r="B990">
        <v>194.86</v>
      </c>
      <c r="C990">
        <v>194.86</v>
      </c>
      <c r="D990">
        <v>196.25</v>
      </c>
      <c r="E990">
        <v>191.11</v>
      </c>
      <c r="F990">
        <v>191.78</v>
      </c>
      <c r="G990">
        <v>73645900</v>
      </c>
    </row>
    <row r="991" spans="1:7" x14ac:dyDescent="0.3">
      <c r="A991" s="32">
        <v>44900</v>
      </c>
      <c r="B991">
        <v>182.45</v>
      </c>
      <c r="C991">
        <v>182.45</v>
      </c>
      <c r="D991">
        <v>191.27</v>
      </c>
      <c r="E991">
        <v>180.55</v>
      </c>
      <c r="F991">
        <v>189.44</v>
      </c>
      <c r="G991">
        <v>93122700</v>
      </c>
    </row>
    <row r="992" spans="1:7" x14ac:dyDescent="0.3">
      <c r="A992" s="32">
        <v>44901</v>
      </c>
      <c r="B992">
        <v>179.82</v>
      </c>
      <c r="C992">
        <v>179.82</v>
      </c>
      <c r="D992">
        <v>183.65</v>
      </c>
      <c r="E992">
        <v>175.33</v>
      </c>
      <c r="F992">
        <v>181.22</v>
      </c>
      <c r="G992">
        <v>92150800</v>
      </c>
    </row>
    <row r="993" spans="1:7" x14ac:dyDescent="0.3">
      <c r="A993" s="32">
        <v>44902</v>
      </c>
      <c r="B993">
        <v>174.04</v>
      </c>
      <c r="C993">
        <v>174.04</v>
      </c>
      <c r="D993">
        <v>179.38</v>
      </c>
      <c r="E993">
        <v>172.22</v>
      </c>
      <c r="F993">
        <v>175.03</v>
      </c>
      <c r="G993">
        <v>84213300</v>
      </c>
    </row>
    <row r="994" spans="1:7" x14ac:dyDescent="0.3">
      <c r="A994" s="32">
        <v>44903</v>
      </c>
      <c r="B994">
        <v>173.44</v>
      </c>
      <c r="C994">
        <v>173.44</v>
      </c>
      <c r="D994">
        <v>175.2</v>
      </c>
      <c r="E994">
        <v>169.06</v>
      </c>
      <c r="F994">
        <v>172.2</v>
      </c>
      <c r="G994">
        <v>97624500</v>
      </c>
    </row>
    <row r="995" spans="1:7" x14ac:dyDescent="0.3">
      <c r="A995" s="32">
        <v>44904</v>
      </c>
      <c r="B995">
        <v>179.05</v>
      </c>
      <c r="C995">
        <v>179.05</v>
      </c>
      <c r="D995">
        <v>182.5</v>
      </c>
      <c r="E995">
        <v>173.36</v>
      </c>
      <c r="F995">
        <v>173.84</v>
      </c>
      <c r="G995">
        <v>104872300</v>
      </c>
    </row>
    <row r="996" spans="1:7" x14ac:dyDescent="0.3">
      <c r="A996" s="32">
        <v>44907</v>
      </c>
      <c r="B996">
        <v>167.82</v>
      </c>
      <c r="C996">
        <v>167.82</v>
      </c>
      <c r="D996">
        <v>177.37</v>
      </c>
      <c r="E996">
        <v>167.52</v>
      </c>
      <c r="F996">
        <v>176.1</v>
      </c>
      <c r="G996">
        <v>109794500</v>
      </c>
    </row>
    <row r="997" spans="1:7" x14ac:dyDescent="0.3">
      <c r="A997" s="32">
        <v>44908</v>
      </c>
      <c r="B997">
        <v>160.94999999999999</v>
      </c>
      <c r="C997">
        <v>160.94999999999999</v>
      </c>
      <c r="D997">
        <v>175.05</v>
      </c>
      <c r="E997">
        <v>156.91</v>
      </c>
      <c r="F997">
        <v>174.87</v>
      </c>
      <c r="G997">
        <v>175862700</v>
      </c>
    </row>
    <row r="998" spans="1:7" x14ac:dyDescent="0.3">
      <c r="A998" s="32">
        <v>44909</v>
      </c>
      <c r="B998">
        <v>156.80000000000001</v>
      </c>
      <c r="C998">
        <v>156.80000000000001</v>
      </c>
      <c r="D998">
        <v>161.62</v>
      </c>
      <c r="E998">
        <v>155.31</v>
      </c>
      <c r="F998">
        <v>159.25</v>
      </c>
      <c r="G998">
        <v>140682300</v>
      </c>
    </row>
    <row r="999" spans="1:7" x14ac:dyDescent="0.3">
      <c r="A999" s="32">
        <v>44910</v>
      </c>
      <c r="B999">
        <v>157.66999999999999</v>
      </c>
      <c r="C999">
        <v>157.66999999999999</v>
      </c>
      <c r="D999">
        <v>160.93</v>
      </c>
      <c r="E999">
        <v>153.28</v>
      </c>
      <c r="F999">
        <v>153.44</v>
      </c>
      <c r="G999">
        <v>122334500</v>
      </c>
    </row>
    <row r="1000" spans="1:7" x14ac:dyDescent="0.3">
      <c r="A1000" s="32">
        <v>44911</v>
      </c>
      <c r="B1000">
        <v>150.22999999999999</v>
      </c>
      <c r="C1000">
        <v>150.22999999999999</v>
      </c>
      <c r="D1000">
        <v>160.99</v>
      </c>
      <c r="E1000">
        <v>150.04</v>
      </c>
      <c r="F1000">
        <v>159.63999999999999</v>
      </c>
      <c r="G1000">
        <v>139032200</v>
      </c>
    </row>
    <row r="1001" spans="1:7" x14ac:dyDescent="0.3">
      <c r="A1001" s="32">
        <v>44914</v>
      </c>
      <c r="B1001">
        <v>149.87</v>
      </c>
      <c r="C1001">
        <v>149.87</v>
      </c>
      <c r="D1001">
        <v>155.25</v>
      </c>
      <c r="E1001">
        <v>145.82</v>
      </c>
      <c r="F1001">
        <v>154</v>
      </c>
      <c r="G1001">
        <v>139390600</v>
      </c>
    </row>
    <row r="1002" spans="1:7" x14ac:dyDescent="0.3">
      <c r="A1002" s="32">
        <v>44915</v>
      </c>
      <c r="B1002">
        <v>137.80000000000001</v>
      </c>
      <c r="C1002">
        <v>137.80000000000001</v>
      </c>
      <c r="D1002">
        <v>148.47</v>
      </c>
      <c r="E1002">
        <v>137.66</v>
      </c>
      <c r="F1002">
        <v>146.05000000000001</v>
      </c>
      <c r="G1002">
        <v>159563300</v>
      </c>
    </row>
    <row r="1003" spans="1:7" x14ac:dyDescent="0.3">
      <c r="A1003" s="32">
        <v>44916</v>
      </c>
      <c r="B1003">
        <v>137.57</v>
      </c>
      <c r="C1003">
        <v>137.57</v>
      </c>
      <c r="D1003">
        <v>141.26</v>
      </c>
      <c r="E1003">
        <v>135.88999999999999</v>
      </c>
      <c r="F1003">
        <v>139.34</v>
      </c>
      <c r="G1003">
        <v>145417400</v>
      </c>
    </row>
    <row r="1004" spans="1:7" x14ac:dyDescent="0.3">
      <c r="A1004" s="32">
        <v>44917</v>
      </c>
      <c r="B1004">
        <v>125.35</v>
      </c>
      <c r="C1004">
        <v>125.35</v>
      </c>
      <c r="D1004">
        <v>136.63</v>
      </c>
      <c r="E1004">
        <v>122.26</v>
      </c>
      <c r="F1004">
        <v>136</v>
      </c>
      <c r="G1004">
        <v>210090300</v>
      </c>
    </row>
    <row r="1005" spans="1:7" x14ac:dyDescent="0.3">
      <c r="A1005" s="32">
        <v>44918</v>
      </c>
      <c r="B1005">
        <v>123.15</v>
      </c>
      <c r="C1005">
        <v>123.15</v>
      </c>
      <c r="D1005">
        <v>128.62</v>
      </c>
      <c r="E1005">
        <v>121.02</v>
      </c>
      <c r="F1005">
        <v>126.37</v>
      </c>
      <c r="G1005">
        <v>166989700</v>
      </c>
    </row>
    <row r="1006" spans="1:7" x14ac:dyDescent="0.3">
      <c r="A1006" s="32">
        <v>44922</v>
      </c>
      <c r="B1006">
        <v>109.1</v>
      </c>
      <c r="C1006">
        <v>109.1</v>
      </c>
      <c r="D1006">
        <v>119.67</v>
      </c>
      <c r="E1006">
        <v>108.76</v>
      </c>
      <c r="F1006">
        <v>117.5</v>
      </c>
      <c r="G1006">
        <v>208643400</v>
      </c>
    </row>
    <row r="1007" spans="1:7" x14ac:dyDescent="0.3">
      <c r="A1007" s="32">
        <v>44923</v>
      </c>
      <c r="B1007">
        <v>112.71</v>
      </c>
      <c r="C1007">
        <v>112.71</v>
      </c>
      <c r="D1007">
        <v>116.27</v>
      </c>
      <c r="E1007">
        <v>108.24</v>
      </c>
      <c r="F1007">
        <v>110.35</v>
      </c>
      <c r="G1007">
        <v>221070500</v>
      </c>
    </row>
    <row r="1008" spans="1:7" x14ac:dyDescent="0.3">
      <c r="A1008" s="32">
        <v>44924</v>
      </c>
      <c r="B1008">
        <v>121.82</v>
      </c>
      <c r="C1008">
        <v>121.82</v>
      </c>
      <c r="D1008">
        <v>123.57</v>
      </c>
      <c r="E1008">
        <v>117.5</v>
      </c>
      <c r="F1008">
        <v>120.39</v>
      </c>
      <c r="G1008">
        <v>221923300</v>
      </c>
    </row>
    <row r="1009" spans="1:7" x14ac:dyDescent="0.3">
      <c r="A1009" s="32">
        <v>44925</v>
      </c>
      <c r="B1009">
        <v>123.18</v>
      </c>
      <c r="C1009">
        <v>123.18</v>
      </c>
      <c r="D1009">
        <v>124.48</v>
      </c>
      <c r="E1009">
        <v>119.75</v>
      </c>
      <c r="F1009">
        <v>119.95</v>
      </c>
      <c r="G1009">
        <v>157777300</v>
      </c>
    </row>
    <row r="1010" spans="1:7" x14ac:dyDescent="0.3">
      <c r="A1010" s="32">
        <v>44929</v>
      </c>
      <c r="B1010">
        <v>108.1</v>
      </c>
      <c r="C1010">
        <v>108.1</v>
      </c>
      <c r="D1010">
        <v>118.8</v>
      </c>
      <c r="E1010">
        <v>104.64</v>
      </c>
      <c r="F1010">
        <v>118.47</v>
      </c>
      <c r="G1010">
        <v>231402800</v>
      </c>
    </row>
    <row r="1011" spans="1:7" x14ac:dyDescent="0.3">
      <c r="A1011" s="32">
        <v>44930</v>
      </c>
      <c r="B1011">
        <v>113.64</v>
      </c>
      <c r="C1011">
        <v>113.64</v>
      </c>
      <c r="D1011">
        <v>114.59</v>
      </c>
      <c r="E1011">
        <v>107.52</v>
      </c>
      <c r="F1011">
        <v>109.11</v>
      </c>
      <c r="G1011">
        <v>180389000</v>
      </c>
    </row>
    <row r="1012" spans="1:7" x14ac:dyDescent="0.3">
      <c r="A1012" s="32">
        <v>44931</v>
      </c>
      <c r="B1012">
        <v>110.34</v>
      </c>
      <c r="C1012">
        <v>110.34</v>
      </c>
      <c r="D1012">
        <v>111.75</v>
      </c>
      <c r="E1012">
        <v>107.16</v>
      </c>
      <c r="F1012">
        <v>110.51</v>
      </c>
      <c r="G1012">
        <v>157986300</v>
      </c>
    </row>
    <row r="1013" spans="1:7" x14ac:dyDescent="0.3">
      <c r="A1013" s="32">
        <v>44932</v>
      </c>
      <c r="B1013">
        <v>113.06</v>
      </c>
      <c r="C1013">
        <v>113.06</v>
      </c>
      <c r="D1013">
        <v>114.39</v>
      </c>
      <c r="E1013">
        <v>101.81</v>
      </c>
      <c r="F1013">
        <v>103</v>
      </c>
      <c r="G1013">
        <v>220911100</v>
      </c>
    </row>
    <row r="1014" spans="1:7" x14ac:dyDescent="0.3">
      <c r="A1014" s="32">
        <v>44935</v>
      </c>
      <c r="B1014">
        <v>119.77</v>
      </c>
      <c r="C1014">
        <v>119.77</v>
      </c>
      <c r="D1014">
        <v>123.52</v>
      </c>
      <c r="E1014">
        <v>117.11</v>
      </c>
      <c r="F1014">
        <v>118.96</v>
      </c>
      <c r="G1014">
        <v>190284000</v>
      </c>
    </row>
    <row r="1015" spans="1:7" x14ac:dyDescent="0.3">
      <c r="A1015" s="32">
        <v>44936</v>
      </c>
      <c r="B1015">
        <v>118.85</v>
      </c>
      <c r="C1015">
        <v>118.85</v>
      </c>
      <c r="D1015">
        <v>122.76</v>
      </c>
      <c r="E1015">
        <v>114.92</v>
      </c>
      <c r="F1015">
        <v>121.07</v>
      </c>
      <c r="G1015">
        <v>167642500</v>
      </c>
    </row>
    <row r="1016" spans="1:7" x14ac:dyDescent="0.3">
      <c r="A1016" s="32">
        <v>44937</v>
      </c>
      <c r="B1016">
        <v>123.22</v>
      </c>
      <c r="C1016">
        <v>123.22</v>
      </c>
      <c r="D1016">
        <v>125.95</v>
      </c>
      <c r="E1016">
        <v>120.51</v>
      </c>
      <c r="F1016">
        <v>122.09</v>
      </c>
      <c r="G1016">
        <v>183810800</v>
      </c>
    </row>
    <row r="1017" spans="1:7" x14ac:dyDescent="0.3">
      <c r="A1017" s="32">
        <v>44938</v>
      </c>
      <c r="B1017">
        <v>123.56</v>
      </c>
      <c r="C1017">
        <v>123.56</v>
      </c>
      <c r="D1017">
        <v>124.13</v>
      </c>
      <c r="E1017">
        <v>117</v>
      </c>
      <c r="F1017">
        <v>122.56</v>
      </c>
      <c r="G1017">
        <v>169400900</v>
      </c>
    </row>
    <row r="1018" spans="1:7" x14ac:dyDescent="0.3">
      <c r="A1018" s="32">
        <v>44939</v>
      </c>
      <c r="B1018">
        <v>122.4</v>
      </c>
      <c r="C1018">
        <v>122.4</v>
      </c>
      <c r="D1018">
        <v>122.63</v>
      </c>
      <c r="E1018">
        <v>115.6</v>
      </c>
      <c r="F1018">
        <v>116.55</v>
      </c>
      <c r="G1018">
        <v>180714100</v>
      </c>
    </row>
    <row r="1019" spans="1:7" x14ac:dyDescent="0.3">
      <c r="A1019" s="32">
        <v>44943</v>
      </c>
      <c r="B1019">
        <v>131.49</v>
      </c>
      <c r="C1019">
        <v>131.49</v>
      </c>
      <c r="D1019">
        <v>131.69999999999999</v>
      </c>
      <c r="E1019">
        <v>125.02</v>
      </c>
      <c r="F1019">
        <v>125.7</v>
      </c>
      <c r="G1019">
        <v>186477000</v>
      </c>
    </row>
    <row r="1020" spans="1:7" x14ac:dyDescent="0.3">
      <c r="A1020" s="32">
        <v>44944</v>
      </c>
      <c r="B1020">
        <v>128.78</v>
      </c>
      <c r="C1020">
        <v>128.78</v>
      </c>
      <c r="D1020">
        <v>136.68</v>
      </c>
      <c r="E1020">
        <v>127.01</v>
      </c>
      <c r="F1020">
        <v>136.56</v>
      </c>
      <c r="G1020">
        <v>195680300</v>
      </c>
    </row>
    <row r="1021" spans="1:7" x14ac:dyDescent="0.3">
      <c r="A1021" s="32">
        <v>44945</v>
      </c>
      <c r="B1021">
        <v>127.17</v>
      </c>
      <c r="C1021">
        <v>127.17</v>
      </c>
      <c r="D1021">
        <v>129.99</v>
      </c>
      <c r="E1021">
        <v>124.31</v>
      </c>
      <c r="F1021">
        <v>127.26</v>
      </c>
      <c r="G1021">
        <v>170291900</v>
      </c>
    </row>
    <row r="1022" spans="1:7" x14ac:dyDescent="0.3">
      <c r="A1022" s="32">
        <v>44946</v>
      </c>
      <c r="B1022">
        <v>133.41999999999999</v>
      </c>
      <c r="C1022">
        <v>133.41999999999999</v>
      </c>
      <c r="D1022">
        <v>133.51</v>
      </c>
      <c r="E1022">
        <v>127.35</v>
      </c>
      <c r="F1022">
        <v>128.68</v>
      </c>
      <c r="G1022">
        <v>138858100</v>
      </c>
    </row>
    <row r="1023" spans="1:7" x14ac:dyDescent="0.3">
      <c r="A1023" s="32">
        <v>44949</v>
      </c>
      <c r="B1023">
        <v>143.75</v>
      </c>
      <c r="C1023">
        <v>143.75</v>
      </c>
      <c r="D1023">
        <v>145.38</v>
      </c>
      <c r="E1023">
        <v>134.27000000000001</v>
      </c>
      <c r="F1023">
        <v>135.87</v>
      </c>
      <c r="G1023">
        <v>203119200</v>
      </c>
    </row>
    <row r="1024" spans="1:7" x14ac:dyDescent="0.3">
      <c r="A1024" s="32">
        <v>44950</v>
      </c>
      <c r="B1024">
        <v>143.88999999999999</v>
      </c>
      <c r="C1024">
        <v>143.88999999999999</v>
      </c>
      <c r="D1024">
        <v>146.5</v>
      </c>
      <c r="E1024">
        <v>141.1</v>
      </c>
      <c r="F1024">
        <v>143</v>
      </c>
      <c r="G1024">
        <v>158699100</v>
      </c>
    </row>
    <row r="1025" spans="1:7" x14ac:dyDescent="0.3">
      <c r="A1025" s="32">
        <v>44951</v>
      </c>
      <c r="B1025">
        <v>144.43</v>
      </c>
      <c r="C1025">
        <v>144.43</v>
      </c>
      <c r="D1025">
        <v>146.41</v>
      </c>
      <c r="E1025">
        <v>138.07</v>
      </c>
      <c r="F1025">
        <v>141.91</v>
      </c>
      <c r="G1025">
        <v>192734300</v>
      </c>
    </row>
    <row r="1026" spans="1:7" x14ac:dyDescent="0.3">
      <c r="A1026" s="32">
        <v>44952</v>
      </c>
      <c r="B1026">
        <v>160.27000000000001</v>
      </c>
      <c r="C1026">
        <v>160.27000000000001</v>
      </c>
      <c r="D1026">
        <v>161.41999999999999</v>
      </c>
      <c r="E1026">
        <v>154.76</v>
      </c>
      <c r="F1026">
        <v>159.97</v>
      </c>
      <c r="G1026">
        <v>234815100</v>
      </c>
    </row>
    <row r="1027" spans="1:7" x14ac:dyDescent="0.3">
      <c r="A1027" s="32">
        <v>44953</v>
      </c>
      <c r="B1027">
        <v>177.9</v>
      </c>
      <c r="C1027">
        <v>177.9</v>
      </c>
      <c r="D1027">
        <v>180.68</v>
      </c>
      <c r="E1027">
        <v>161.16999999999999</v>
      </c>
      <c r="F1027">
        <v>162.43</v>
      </c>
      <c r="G1027">
        <v>306590600</v>
      </c>
    </row>
    <row r="1028" spans="1:7" x14ac:dyDescent="0.3">
      <c r="A1028" s="32">
        <v>44956</v>
      </c>
      <c r="B1028">
        <v>166.66</v>
      </c>
      <c r="C1028">
        <v>166.66</v>
      </c>
      <c r="D1028">
        <v>179.77</v>
      </c>
      <c r="E1028">
        <v>166.5</v>
      </c>
      <c r="F1028">
        <v>178.05</v>
      </c>
      <c r="G1028">
        <v>230878800</v>
      </c>
    </row>
    <row r="1029" spans="1:7" x14ac:dyDescent="0.3">
      <c r="A1029" s="32">
        <v>44957</v>
      </c>
      <c r="B1029">
        <v>173.22</v>
      </c>
      <c r="C1029">
        <v>173.22</v>
      </c>
      <c r="D1029">
        <v>174.3</v>
      </c>
      <c r="E1029">
        <v>162.78</v>
      </c>
      <c r="F1029">
        <v>164.57</v>
      </c>
      <c r="G1029">
        <v>196813500</v>
      </c>
    </row>
    <row r="1030" spans="1:7" x14ac:dyDescent="0.3">
      <c r="A1030" s="32">
        <v>44958</v>
      </c>
      <c r="B1030">
        <v>181.41</v>
      </c>
      <c r="C1030">
        <v>181.41</v>
      </c>
      <c r="D1030">
        <v>183.81</v>
      </c>
      <c r="E1030">
        <v>169.93</v>
      </c>
      <c r="F1030">
        <v>173.89</v>
      </c>
      <c r="G1030">
        <v>213806300</v>
      </c>
    </row>
    <row r="1031" spans="1:7" x14ac:dyDescent="0.3">
      <c r="A1031" s="32">
        <v>44959</v>
      </c>
      <c r="B1031">
        <v>188.27</v>
      </c>
      <c r="C1031">
        <v>188.27</v>
      </c>
      <c r="D1031">
        <v>196.75</v>
      </c>
      <c r="E1031">
        <v>182.61</v>
      </c>
      <c r="F1031">
        <v>187.33</v>
      </c>
      <c r="G1031">
        <v>217448300</v>
      </c>
    </row>
    <row r="1032" spans="1:7" x14ac:dyDescent="0.3">
      <c r="A1032" s="32">
        <v>44960</v>
      </c>
      <c r="B1032">
        <v>189.98</v>
      </c>
      <c r="C1032">
        <v>189.98</v>
      </c>
      <c r="D1032">
        <v>199</v>
      </c>
      <c r="E1032">
        <v>183.69</v>
      </c>
      <c r="F1032">
        <v>183.95</v>
      </c>
      <c r="G1032">
        <v>232662000</v>
      </c>
    </row>
    <row r="1033" spans="1:7" x14ac:dyDescent="0.3">
      <c r="A1033" s="32">
        <v>44963</v>
      </c>
      <c r="B1033">
        <v>194.76</v>
      </c>
      <c r="C1033">
        <v>194.76</v>
      </c>
      <c r="D1033">
        <v>198.17</v>
      </c>
      <c r="E1033">
        <v>189.92</v>
      </c>
      <c r="F1033">
        <v>193.01</v>
      </c>
      <c r="G1033">
        <v>186188100</v>
      </c>
    </row>
    <row r="1034" spans="1:7" x14ac:dyDescent="0.3">
      <c r="A1034" s="32">
        <v>44964</v>
      </c>
      <c r="B1034">
        <v>196.81</v>
      </c>
      <c r="C1034">
        <v>196.81</v>
      </c>
      <c r="D1034">
        <v>197.5</v>
      </c>
      <c r="E1034">
        <v>189.55</v>
      </c>
      <c r="F1034">
        <v>196.43</v>
      </c>
      <c r="G1034">
        <v>186010300</v>
      </c>
    </row>
    <row r="1035" spans="1:7" x14ac:dyDescent="0.3">
      <c r="A1035" s="32">
        <v>44965</v>
      </c>
      <c r="B1035">
        <v>201.29</v>
      </c>
      <c r="C1035">
        <v>201.29</v>
      </c>
      <c r="D1035">
        <v>203</v>
      </c>
      <c r="E1035">
        <v>194.31</v>
      </c>
      <c r="F1035">
        <v>196.1</v>
      </c>
      <c r="G1035">
        <v>180673600</v>
      </c>
    </row>
    <row r="1036" spans="1:7" x14ac:dyDescent="0.3">
      <c r="A1036" s="32">
        <v>44966</v>
      </c>
      <c r="B1036">
        <v>207.32</v>
      </c>
      <c r="C1036">
        <v>207.32</v>
      </c>
      <c r="D1036">
        <v>214</v>
      </c>
      <c r="E1036">
        <v>204.77</v>
      </c>
      <c r="F1036">
        <v>207.78</v>
      </c>
      <c r="G1036">
        <v>215431400</v>
      </c>
    </row>
    <row r="1037" spans="1:7" x14ac:dyDescent="0.3">
      <c r="A1037" s="32">
        <v>44967</v>
      </c>
      <c r="B1037">
        <v>196.89</v>
      </c>
      <c r="C1037">
        <v>196.89</v>
      </c>
      <c r="D1037">
        <v>206.2</v>
      </c>
      <c r="E1037">
        <v>192.89</v>
      </c>
      <c r="F1037">
        <v>202.23</v>
      </c>
      <c r="G1037">
        <v>204754100</v>
      </c>
    </row>
    <row r="1038" spans="1:7" x14ac:dyDescent="0.3">
      <c r="A1038" s="32">
        <v>44970</v>
      </c>
      <c r="B1038">
        <v>194.64</v>
      </c>
      <c r="C1038">
        <v>194.64</v>
      </c>
      <c r="D1038">
        <v>196.3</v>
      </c>
      <c r="E1038">
        <v>187.61</v>
      </c>
      <c r="F1038">
        <v>194.42</v>
      </c>
      <c r="G1038">
        <v>172475500</v>
      </c>
    </row>
    <row r="1039" spans="1:7" x14ac:dyDescent="0.3">
      <c r="A1039" s="32">
        <v>44971</v>
      </c>
      <c r="B1039">
        <v>209.25</v>
      </c>
      <c r="C1039">
        <v>209.25</v>
      </c>
      <c r="D1039">
        <v>209.82</v>
      </c>
      <c r="E1039">
        <v>189.44</v>
      </c>
      <c r="F1039">
        <v>191.94</v>
      </c>
      <c r="G1039">
        <v>216455700</v>
      </c>
    </row>
    <row r="1040" spans="1:7" x14ac:dyDescent="0.3">
      <c r="A1040" s="32">
        <v>44972</v>
      </c>
      <c r="B1040">
        <v>214.24</v>
      </c>
      <c r="C1040">
        <v>214.24</v>
      </c>
      <c r="D1040">
        <v>214.66</v>
      </c>
      <c r="E1040">
        <v>206.11</v>
      </c>
      <c r="F1040">
        <v>211.76</v>
      </c>
      <c r="G1040">
        <v>181006400</v>
      </c>
    </row>
    <row r="1041" spans="1:7" x14ac:dyDescent="0.3">
      <c r="A1041" s="32">
        <v>44973</v>
      </c>
      <c r="B1041">
        <v>202.04</v>
      </c>
      <c r="C1041">
        <v>202.04</v>
      </c>
      <c r="D1041">
        <v>217.65</v>
      </c>
      <c r="E1041">
        <v>201.84</v>
      </c>
      <c r="F1041">
        <v>210.78</v>
      </c>
      <c r="G1041">
        <v>229586500</v>
      </c>
    </row>
    <row r="1042" spans="1:7" x14ac:dyDescent="0.3">
      <c r="A1042" s="32">
        <v>44974</v>
      </c>
      <c r="B1042">
        <v>208.31</v>
      </c>
      <c r="C1042">
        <v>208.31</v>
      </c>
      <c r="D1042">
        <v>208.44</v>
      </c>
      <c r="E1042">
        <v>197.5</v>
      </c>
      <c r="F1042">
        <v>199.99</v>
      </c>
      <c r="G1042">
        <v>213738500</v>
      </c>
    </row>
    <row r="1043" spans="1:7" x14ac:dyDescent="0.3">
      <c r="A1043" s="32">
        <v>44978</v>
      </c>
      <c r="B1043">
        <v>197.37</v>
      </c>
      <c r="C1043">
        <v>197.37</v>
      </c>
      <c r="D1043">
        <v>209.71</v>
      </c>
      <c r="E1043">
        <v>197.22</v>
      </c>
      <c r="F1043">
        <v>204.99</v>
      </c>
      <c r="G1043">
        <v>180018600</v>
      </c>
    </row>
    <row r="1044" spans="1:7" x14ac:dyDescent="0.3">
      <c r="A1044" s="32">
        <v>44979</v>
      </c>
      <c r="B1044">
        <v>200.86</v>
      </c>
      <c r="C1044">
        <v>200.86</v>
      </c>
      <c r="D1044">
        <v>201.99</v>
      </c>
      <c r="E1044">
        <v>191.78</v>
      </c>
      <c r="F1044">
        <v>197.93</v>
      </c>
      <c r="G1044">
        <v>191828500</v>
      </c>
    </row>
    <row r="1045" spans="1:7" x14ac:dyDescent="0.3">
      <c r="A1045" s="32">
        <v>44980</v>
      </c>
      <c r="B1045">
        <v>202.07</v>
      </c>
      <c r="C1045">
        <v>202.07</v>
      </c>
      <c r="D1045">
        <v>205.14</v>
      </c>
      <c r="E1045">
        <v>196.33</v>
      </c>
      <c r="F1045">
        <v>203.91</v>
      </c>
      <c r="G1045">
        <v>146360000</v>
      </c>
    </row>
    <row r="1046" spans="1:7" x14ac:dyDescent="0.3">
      <c r="A1046" s="32">
        <v>44981</v>
      </c>
      <c r="B1046">
        <v>196.88</v>
      </c>
      <c r="C1046">
        <v>196.88</v>
      </c>
      <c r="D1046">
        <v>197.67</v>
      </c>
      <c r="E1046">
        <v>192.8</v>
      </c>
      <c r="F1046">
        <v>196.33</v>
      </c>
      <c r="G1046">
        <v>142228100</v>
      </c>
    </row>
    <row r="1047" spans="1:7" x14ac:dyDescent="0.3">
      <c r="A1047" s="32">
        <v>44984</v>
      </c>
      <c r="B1047">
        <v>207.63</v>
      </c>
      <c r="C1047">
        <v>207.63</v>
      </c>
      <c r="D1047">
        <v>209.42</v>
      </c>
      <c r="E1047">
        <v>201.26</v>
      </c>
      <c r="F1047">
        <v>202.03</v>
      </c>
      <c r="G1047">
        <v>161028300</v>
      </c>
    </row>
    <row r="1048" spans="1:7" x14ac:dyDescent="0.3">
      <c r="A1048" s="32">
        <v>44985</v>
      </c>
      <c r="B1048">
        <v>205.71</v>
      </c>
      <c r="C1048">
        <v>205.71</v>
      </c>
      <c r="D1048">
        <v>211.23</v>
      </c>
      <c r="E1048">
        <v>203.75</v>
      </c>
      <c r="F1048">
        <v>210.59</v>
      </c>
      <c r="G1048">
        <v>153144900</v>
      </c>
    </row>
    <row r="1049" spans="1:7" x14ac:dyDescent="0.3">
      <c r="A1049" s="32">
        <v>44986</v>
      </c>
      <c r="B1049">
        <v>202.77</v>
      </c>
      <c r="C1049">
        <v>202.77</v>
      </c>
      <c r="D1049">
        <v>207.2</v>
      </c>
      <c r="E1049">
        <v>198.52</v>
      </c>
      <c r="F1049">
        <v>206.21</v>
      </c>
      <c r="G1049">
        <v>156852800</v>
      </c>
    </row>
    <row r="1050" spans="1:7" x14ac:dyDescent="0.3">
      <c r="A1050" s="32">
        <v>44987</v>
      </c>
      <c r="B1050">
        <v>190.9</v>
      </c>
      <c r="C1050">
        <v>190.9</v>
      </c>
      <c r="D1050">
        <v>193.75</v>
      </c>
      <c r="E1050">
        <v>186.01</v>
      </c>
      <c r="F1050">
        <v>186.74</v>
      </c>
      <c r="G1050">
        <v>181500700</v>
      </c>
    </row>
    <row r="1051" spans="1:7" x14ac:dyDescent="0.3">
      <c r="A1051" s="32">
        <v>44988</v>
      </c>
      <c r="B1051">
        <v>197.79</v>
      </c>
      <c r="C1051">
        <v>197.79</v>
      </c>
      <c r="D1051">
        <v>200.48</v>
      </c>
      <c r="E1051">
        <v>192.88</v>
      </c>
      <c r="F1051">
        <v>194.8</v>
      </c>
      <c r="G1051">
        <v>154193300</v>
      </c>
    </row>
    <row r="1052" spans="1:7" x14ac:dyDescent="0.3">
      <c r="A1052" s="32">
        <v>44991</v>
      </c>
      <c r="B1052">
        <v>193.81</v>
      </c>
      <c r="C1052">
        <v>193.81</v>
      </c>
      <c r="D1052">
        <v>198.6</v>
      </c>
      <c r="E1052">
        <v>192.3</v>
      </c>
      <c r="F1052">
        <v>198.54</v>
      </c>
      <c r="G1052">
        <v>128100100</v>
      </c>
    </row>
    <row r="1053" spans="1:7" x14ac:dyDescent="0.3">
      <c r="A1053" s="32">
        <v>44992</v>
      </c>
      <c r="B1053">
        <v>187.71</v>
      </c>
      <c r="C1053">
        <v>187.71</v>
      </c>
      <c r="D1053">
        <v>194.2</v>
      </c>
      <c r="E1053">
        <v>186.1</v>
      </c>
      <c r="F1053">
        <v>191.38</v>
      </c>
      <c r="G1053">
        <v>148125800</v>
      </c>
    </row>
    <row r="1054" spans="1:7" x14ac:dyDescent="0.3">
      <c r="A1054" s="32">
        <v>44993</v>
      </c>
      <c r="B1054">
        <v>182</v>
      </c>
      <c r="C1054">
        <v>182</v>
      </c>
      <c r="D1054">
        <v>186.5</v>
      </c>
      <c r="E1054">
        <v>180</v>
      </c>
      <c r="F1054">
        <v>185.04</v>
      </c>
      <c r="G1054">
        <v>151897800</v>
      </c>
    </row>
    <row r="1055" spans="1:7" x14ac:dyDescent="0.3">
      <c r="A1055" s="32">
        <v>44994</v>
      </c>
      <c r="B1055">
        <v>172.92</v>
      </c>
      <c r="C1055">
        <v>172.92</v>
      </c>
      <c r="D1055">
        <v>185.18</v>
      </c>
      <c r="E1055">
        <v>172.51</v>
      </c>
      <c r="F1055">
        <v>180.25</v>
      </c>
      <c r="G1055">
        <v>170023800</v>
      </c>
    </row>
    <row r="1056" spans="1:7" x14ac:dyDescent="0.3">
      <c r="A1056" s="32">
        <v>44995</v>
      </c>
      <c r="B1056">
        <v>173.44</v>
      </c>
      <c r="C1056">
        <v>173.44</v>
      </c>
      <c r="D1056">
        <v>178.29</v>
      </c>
      <c r="E1056">
        <v>168.44</v>
      </c>
      <c r="F1056">
        <v>175.13</v>
      </c>
      <c r="G1056">
        <v>191488900</v>
      </c>
    </row>
    <row r="1057" spans="1:7" x14ac:dyDescent="0.3">
      <c r="A1057" s="32">
        <v>44998</v>
      </c>
      <c r="B1057">
        <v>174.48</v>
      </c>
      <c r="C1057">
        <v>174.48</v>
      </c>
      <c r="D1057">
        <v>177.35</v>
      </c>
      <c r="E1057">
        <v>163.91</v>
      </c>
      <c r="F1057">
        <v>167.46</v>
      </c>
      <c r="G1057">
        <v>167790300</v>
      </c>
    </row>
    <row r="1058" spans="1:7" x14ac:dyDescent="0.3">
      <c r="A1058" s="32">
        <v>44999</v>
      </c>
      <c r="B1058">
        <v>183.26</v>
      </c>
      <c r="C1058">
        <v>183.26</v>
      </c>
      <c r="D1058">
        <v>183.8</v>
      </c>
      <c r="E1058">
        <v>177.14</v>
      </c>
      <c r="F1058">
        <v>177.31</v>
      </c>
      <c r="G1058">
        <v>143717900</v>
      </c>
    </row>
    <row r="1059" spans="1:7" x14ac:dyDescent="0.3">
      <c r="A1059" s="32">
        <v>45000</v>
      </c>
      <c r="B1059">
        <v>180.45</v>
      </c>
      <c r="C1059">
        <v>180.45</v>
      </c>
      <c r="D1059">
        <v>182.34</v>
      </c>
      <c r="E1059">
        <v>176.03</v>
      </c>
      <c r="F1059">
        <v>180.8</v>
      </c>
      <c r="G1059">
        <v>145995600</v>
      </c>
    </row>
    <row r="1060" spans="1:7" x14ac:dyDescent="0.3">
      <c r="A1060" s="32">
        <v>45001</v>
      </c>
      <c r="B1060">
        <v>184.13</v>
      </c>
      <c r="C1060">
        <v>184.13</v>
      </c>
      <c r="D1060">
        <v>185.81</v>
      </c>
      <c r="E1060">
        <v>178.84</v>
      </c>
      <c r="F1060">
        <v>180.37</v>
      </c>
      <c r="G1060">
        <v>121136800</v>
      </c>
    </row>
    <row r="1061" spans="1:7" x14ac:dyDescent="0.3">
      <c r="A1061" s="32">
        <v>45002</v>
      </c>
      <c r="B1061">
        <v>180.13</v>
      </c>
      <c r="C1061">
        <v>180.13</v>
      </c>
      <c r="D1061">
        <v>186.22</v>
      </c>
      <c r="E1061">
        <v>177.33</v>
      </c>
      <c r="F1061">
        <v>184.52</v>
      </c>
      <c r="G1061">
        <v>133197100</v>
      </c>
    </row>
    <row r="1062" spans="1:7" x14ac:dyDescent="0.3">
      <c r="A1062" s="32">
        <v>45005</v>
      </c>
      <c r="B1062">
        <v>183.25</v>
      </c>
      <c r="C1062">
        <v>183.25</v>
      </c>
      <c r="D1062">
        <v>186.44</v>
      </c>
      <c r="E1062">
        <v>176.35</v>
      </c>
      <c r="F1062">
        <v>178.08</v>
      </c>
      <c r="G1062">
        <v>129684400</v>
      </c>
    </row>
    <row r="1063" spans="1:7" x14ac:dyDescent="0.3">
      <c r="A1063" s="32">
        <v>45006</v>
      </c>
      <c r="B1063">
        <v>197.58</v>
      </c>
      <c r="C1063">
        <v>197.58</v>
      </c>
      <c r="D1063">
        <v>198</v>
      </c>
      <c r="E1063">
        <v>188.04</v>
      </c>
      <c r="F1063">
        <v>188.28</v>
      </c>
      <c r="G1063">
        <v>153391400</v>
      </c>
    </row>
    <row r="1064" spans="1:7" x14ac:dyDescent="0.3">
      <c r="A1064" s="32">
        <v>45007</v>
      </c>
      <c r="B1064">
        <v>191.15</v>
      </c>
      <c r="C1064">
        <v>191.15</v>
      </c>
      <c r="D1064">
        <v>200.66</v>
      </c>
      <c r="E1064">
        <v>190.95</v>
      </c>
      <c r="F1064">
        <v>199.3</v>
      </c>
      <c r="G1064">
        <v>150376400</v>
      </c>
    </row>
    <row r="1065" spans="1:7" x14ac:dyDescent="0.3">
      <c r="A1065" s="32">
        <v>45008</v>
      </c>
      <c r="B1065">
        <v>192.22</v>
      </c>
      <c r="C1065">
        <v>192.22</v>
      </c>
      <c r="D1065">
        <v>199.31</v>
      </c>
      <c r="E1065">
        <v>188.65</v>
      </c>
      <c r="F1065">
        <v>195.26</v>
      </c>
      <c r="G1065">
        <v>144193900</v>
      </c>
    </row>
    <row r="1066" spans="1:7" x14ac:dyDescent="0.3">
      <c r="A1066" s="32">
        <v>45009</v>
      </c>
      <c r="B1066">
        <v>190.41</v>
      </c>
      <c r="C1066">
        <v>190.41</v>
      </c>
      <c r="D1066">
        <v>192.36</v>
      </c>
      <c r="E1066">
        <v>187.15</v>
      </c>
      <c r="F1066">
        <v>191.65</v>
      </c>
      <c r="G1066">
        <v>116312400</v>
      </c>
    </row>
    <row r="1067" spans="1:7" x14ac:dyDescent="0.3">
      <c r="A1067" s="32">
        <v>45012</v>
      </c>
      <c r="B1067">
        <v>191.81</v>
      </c>
      <c r="C1067">
        <v>191.81</v>
      </c>
      <c r="D1067">
        <v>197.39</v>
      </c>
      <c r="E1067">
        <v>189.94</v>
      </c>
      <c r="F1067">
        <v>194.42</v>
      </c>
      <c r="G1067">
        <v>120851600</v>
      </c>
    </row>
    <row r="1068" spans="1:7" x14ac:dyDescent="0.3">
      <c r="A1068" s="32">
        <v>45013</v>
      </c>
      <c r="B1068">
        <v>189.19</v>
      </c>
      <c r="C1068">
        <v>189.19</v>
      </c>
      <c r="D1068">
        <v>192.35</v>
      </c>
      <c r="E1068">
        <v>185.43</v>
      </c>
      <c r="F1068">
        <v>192</v>
      </c>
      <c r="G1068">
        <v>98654600</v>
      </c>
    </row>
    <row r="1069" spans="1:7" x14ac:dyDescent="0.3">
      <c r="A1069" s="32">
        <v>45014</v>
      </c>
      <c r="B1069">
        <v>193.88</v>
      </c>
      <c r="C1069">
        <v>193.88</v>
      </c>
      <c r="D1069">
        <v>195.29</v>
      </c>
      <c r="E1069">
        <v>189.44</v>
      </c>
      <c r="F1069">
        <v>193.13</v>
      </c>
      <c r="G1069">
        <v>123660000</v>
      </c>
    </row>
    <row r="1070" spans="1:7" x14ac:dyDescent="0.3">
      <c r="A1070" s="32">
        <v>45015</v>
      </c>
      <c r="B1070">
        <v>195.28</v>
      </c>
      <c r="C1070">
        <v>195.28</v>
      </c>
      <c r="D1070">
        <v>197.33</v>
      </c>
      <c r="E1070">
        <v>194.42</v>
      </c>
      <c r="F1070">
        <v>195.58</v>
      </c>
      <c r="G1070">
        <v>110252200</v>
      </c>
    </row>
    <row r="1071" spans="1:7" x14ac:dyDescent="0.3">
      <c r="A1071" s="32">
        <v>45016</v>
      </c>
      <c r="B1071">
        <v>207.46</v>
      </c>
      <c r="C1071">
        <v>207.46</v>
      </c>
      <c r="D1071">
        <v>207.79</v>
      </c>
      <c r="E1071">
        <v>197.2</v>
      </c>
      <c r="F1071">
        <v>197.53</v>
      </c>
      <c r="G1071">
        <v>170222100</v>
      </c>
    </row>
    <row r="1072" spans="1:7" x14ac:dyDescent="0.3">
      <c r="A1072" s="32">
        <v>45019</v>
      </c>
      <c r="B1072">
        <v>194.77</v>
      </c>
      <c r="C1072">
        <v>194.77</v>
      </c>
      <c r="D1072">
        <v>202.69</v>
      </c>
      <c r="E1072">
        <v>192.2</v>
      </c>
      <c r="F1072">
        <v>199.91</v>
      </c>
      <c r="G1072">
        <v>169545900</v>
      </c>
    </row>
    <row r="1073" spans="1:7" x14ac:dyDescent="0.3">
      <c r="A1073" s="32">
        <v>45020</v>
      </c>
      <c r="B1073">
        <v>192.58</v>
      </c>
      <c r="C1073">
        <v>192.58</v>
      </c>
      <c r="D1073">
        <v>198.74</v>
      </c>
      <c r="E1073">
        <v>190.32</v>
      </c>
      <c r="F1073">
        <v>197.32</v>
      </c>
      <c r="G1073">
        <v>126463800</v>
      </c>
    </row>
    <row r="1074" spans="1:7" x14ac:dyDescent="0.3">
      <c r="A1074" s="32">
        <v>45021</v>
      </c>
      <c r="B1074">
        <v>185.52</v>
      </c>
      <c r="C1074">
        <v>185.52</v>
      </c>
      <c r="D1074">
        <v>190.68</v>
      </c>
      <c r="E1074">
        <v>183.76</v>
      </c>
      <c r="F1074">
        <v>190.52</v>
      </c>
      <c r="G1074">
        <v>133882500</v>
      </c>
    </row>
    <row r="1075" spans="1:7" x14ac:dyDescent="0.3">
      <c r="A1075" s="32">
        <v>45022</v>
      </c>
      <c r="B1075">
        <v>185.06</v>
      </c>
      <c r="C1075">
        <v>185.06</v>
      </c>
      <c r="D1075">
        <v>186.39</v>
      </c>
      <c r="E1075">
        <v>179.74</v>
      </c>
      <c r="F1075">
        <v>183.08</v>
      </c>
      <c r="G1075">
        <v>123857900</v>
      </c>
    </row>
    <row r="1076" spans="1:7" x14ac:dyDescent="0.3">
      <c r="A1076" s="32">
        <v>45026</v>
      </c>
      <c r="B1076">
        <v>184.51</v>
      </c>
      <c r="C1076">
        <v>184.51</v>
      </c>
      <c r="D1076">
        <v>185.1</v>
      </c>
      <c r="E1076">
        <v>176.11</v>
      </c>
      <c r="F1076">
        <v>179.94</v>
      </c>
      <c r="G1076">
        <v>142154600</v>
      </c>
    </row>
    <row r="1077" spans="1:7" x14ac:dyDescent="0.3">
      <c r="A1077" s="32">
        <v>45027</v>
      </c>
      <c r="B1077">
        <v>186.79</v>
      </c>
      <c r="C1077">
        <v>186.79</v>
      </c>
      <c r="D1077">
        <v>189.19</v>
      </c>
      <c r="E1077">
        <v>185.65</v>
      </c>
      <c r="F1077">
        <v>186.69</v>
      </c>
      <c r="G1077">
        <v>115770900</v>
      </c>
    </row>
    <row r="1078" spans="1:7" x14ac:dyDescent="0.3">
      <c r="A1078" s="32">
        <v>45028</v>
      </c>
      <c r="B1078">
        <v>180.54</v>
      </c>
      <c r="C1078">
        <v>180.54</v>
      </c>
      <c r="D1078">
        <v>191.58</v>
      </c>
      <c r="E1078">
        <v>180.31</v>
      </c>
      <c r="F1078">
        <v>190.74</v>
      </c>
      <c r="G1078">
        <v>150256300</v>
      </c>
    </row>
    <row r="1079" spans="1:7" x14ac:dyDescent="0.3">
      <c r="A1079" s="32">
        <v>45029</v>
      </c>
      <c r="B1079">
        <v>185.9</v>
      </c>
      <c r="C1079">
        <v>185.9</v>
      </c>
      <c r="D1079">
        <v>186.5</v>
      </c>
      <c r="E1079">
        <v>180.94</v>
      </c>
      <c r="F1079">
        <v>182.96</v>
      </c>
      <c r="G1079">
        <v>112933000</v>
      </c>
    </row>
    <row r="1080" spans="1:7" x14ac:dyDescent="0.3">
      <c r="A1080" s="32">
        <v>45030</v>
      </c>
      <c r="B1080">
        <v>185</v>
      </c>
      <c r="C1080">
        <v>185</v>
      </c>
      <c r="D1080">
        <v>186.28</v>
      </c>
      <c r="E1080">
        <v>182.01</v>
      </c>
      <c r="F1080">
        <v>183.95</v>
      </c>
      <c r="G1080">
        <v>96438700</v>
      </c>
    </row>
    <row r="1081" spans="1:7" x14ac:dyDescent="0.3">
      <c r="A1081" s="32">
        <v>45033</v>
      </c>
      <c r="B1081">
        <v>187.04</v>
      </c>
      <c r="C1081">
        <v>187.04</v>
      </c>
      <c r="D1081">
        <v>189.69</v>
      </c>
      <c r="E1081">
        <v>182.69</v>
      </c>
      <c r="F1081">
        <v>186.32</v>
      </c>
      <c r="G1081">
        <v>116662200</v>
      </c>
    </row>
    <row r="1082" spans="1:7" x14ac:dyDescent="0.3">
      <c r="A1082" s="32">
        <v>45034</v>
      </c>
      <c r="B1082">
        <v>184.31</v>
      </c>
      <c r="C1082">
        <v>184.31</v>
      </c>
      <c r="D1082">
        <v>187.69</v>
      </c>
      <c r="E1082">
        <v>183.58</v>
      </c>
      <c r="F1082">
        <v>187.15</v>
      </c>
      <c r="G1082">
        <v>92067000</v>
      </c>
    </row>
    <row r="1083" spans="1:7" x14ac:dyDescent="0.3">
      <c r="A1083" s="32">
        <v>45035</v>
      </c>
      <c r="B1083">
        <v>180.59</v>
      </c>
      <c r="C1083">
        <v>180.59</v>
      </c>
      <c r="D1083">
        <v>183.5</v>
      </c>
      <c r="E1083">
        <v>177.65</v>
      </c>
      <c r="F1083">
        <v>179.1</v>
      </c>
      <c r="G1083">
        <v>125732700</v>
      </c>
    </row>
    <row r="1084" spans="1:7" x14ac:dyDescent="0.3">
      <c r="A1084" s="32">
        <v>45036</v>
      </c>
      <c r="B1084">
        <v>162.99</v>
      </c>
      <c r="C1084">
        <v>162.99</v>
      </c>
      <c r="D1084">
        <v>169.7</v>
      </c>
      <c r="E1084">
        <v>160.56</v>
      </c>
      <c r="F1084">
        <v>166.17</v>
      </c>
      <c r="G1084">
        <v>210970800</v>
      </c>
    </row>
    <row r="1085" spans="1:7" x14ac:dyDescent="0.3">
      <c r="A1085" s="32">
        <v>45037</v>
      </c>
      <c r="B1085">
        <v>165.08</v>
      </c>
      <c r="C1085">
        <v>165.08</v>
      </c>
      <c r="D1085">
        <v>166</v>
      </c>
      <c r="E1085">
        <v>161.32</v>
      </c>
      <c r="F1085">
        <v>164.8</v>
      </c>
      <c r="G1085">
        <v>123539000</v>
      </c>
    </row>
    <row r="1086" spans="1:7" x14ac:dyDescent="0.3">
      <c r="A1086" s="32">
        <v>45040</v>
      </c>
      <c r="B1086">
        <v>162.55000000000001</v>
      </c>
      <c r="C1086">
        <v>162.55000000000001</v>
      </c>
      <c r="D1086">
        <v>165.65</v>
      </c>
      <c r="E1086">
        <v>158.61000000000001</v>
      </c>
      <c r="F1086">
        <v>164.65</v>
      </c>
      <c r="G1086">
        <v>140006600</v>
      </c>
    </row>
    <row r="1087" spans="1:7" x14ac:dyDescent="0.3">
      <c r="A1087" s="32">
        <v>45041</v>
      </c>
      <c r="B1087">
        <v>160.66999999999999</v>
      </c>
      <c r="C1087">
        <v>160.66999999999999</v>
      </c>
      <c r="D1087">
        <v>163.47</v>
      </c>
      <c r="E1087">
        <v>158.75</v>
      </c>
      <c r="F1087">
        <v>159.82</v>
      </c>
      <c r="G1087">
        <v>121999300</v>
      </c>
    </row>
    <row r="1088" spans="1:7" x14ac:dyDescent="0.3">
      <c r="A1088" s="32">
        <v>45042</v>
      </c>
      <c r="B1088">
        <v>153.75</v>
      </c>
      <c r="C1088">
        <v>153.75</v>
      </c>
      <c r="D1088">
        <v>160.66999999999999</v>
      </c>
      <c r="E1088">
        <v>153.13999999999999</v>
      </c>
      <c r="F1088">
        <v>160.29</v>
      </c>
      <c r="G1088">
        <v>153364100</v>
      </c>
    </row>
    <row r="1089" spans="1:7" x14ac:dyDescent="0.3">
      <c r="A1089" s="32">
        <v>45043</v>
      </c>
      <c r="B1089">
        <v>160.19</v>
      </c>
      <c r="C1089">
        <v>160.19</v>
      </c>
      <c r="D1089">
        <v>160.47999999999999</v>
      </c>
      <c r="E1089">
        <v>152.37</v>
      </c>
      <c r="F1089">
        <v>152.63999999999999</v>
      </c>
      <c r="G1089">
        <v>127015200</v>
      </c>
    </row>
    <row r="1090" spans="1:7" x14ac:dyDescent="0.3">
      <c r="A1090" s="32">
        <v>45044</v>
      </c>
      <c r="B1090">
        <v>164.31</v>
      </c>
      <c r="C1090">
        <v>164.31</v>
      </c>
      <c r="D1090">
        <v>165</v>
      </c>
      <c r="E1090">
        <v>157.32</v>
      </c>
      <c r="F1090">
        <v>160.9</v>
      </c>
      <c r="G1090">
        <v>122515800</v>
      </c>
    </row>
    <row r="1091" spans="1:7" x14ac:dyDescent="0.3">
      <c r="A1091" s="32">
        <v>45047</v>
      </c>
      <c r="B1091">
        <v>161.83000000000001</v>
      </c>
      <c r="C1091">
        <v>161.83000000000001</v>
      </c>
      <c r="D1091">
        <v>163.28</v>
      </c>
      <c r="E1091">
        <v>158.83000000000001</v>
      </c>
      <c r="F1091">
        <v>163.16999999999999</v>
      </c>
      <c r="G1091">
        <v>109015000</v>
      </c>
    </row>
    <row r="1092" spans="1:7" x14ac:dyDescent="0.3">
      <c r="A1092" s="32">
        <v>45048</v>
      </c>
      <c r="B1092">
        <v>160.31</v>
      </c>
      <c r="C1092">
        <v>160.31</v>
      </c>
      <c r="D1092">
        <v>165.49</v>
      </c>
      <c r="E1092">
        <v>158.93</v>
      </c>
      <c r="F1092">
        <v>161.88</v>
      </c>
      <c r="G1092">
        <v>128259700</v>
      </c>
    </row>
    <row r="1093" spans="1:7" x14ac:dyDescent="0.3">
      <c r="A1093" s="32">
        <v>45049</v>
      </c>
      <c r="B1093">
        <v>160.61000000000001</v>
      </c>
      <c r="C1093">
        <v>160.61000000000001</v>
      </c>
      <c r="D1093">
        <v>165</v>
      </c>
      <c r="E1093">
        <v>159.91</v>
      </c>
      <c r="F1093">
        <v>160.01</v>
      </c>
      <c r="G1093">
        <v>119728000</v>
      </c>
    </row>
    <row r="1094" spans="1:7" x14ac:dyDescent="0.3">
      <c r="A1094" s="32">
        <v>45050</v>
      </c>
      <c r="B1094">
        <v>161.19999999999999</v>
      </c>
      <c r="C1094">
        <v>161.19999999999999</v>
      </c>
      <c r="D1094">
        <v>162.94999999999999</v>
      </c>
      <c r="E1094">
        <v>159.65</v>
      </c>
      <c r="F1094">
        <v>162.71</v>
      </c>
      <c r="G1094">
        <v>95108500</v>
      </c>
    </row>
    <row r="1095" spans="1:7" x14ac:dyDescent="0.3">
      <c r="A1095" s="32">
        <v>45051</v>
      </c>
      <c r="B1095">
        <v>170.06</v>
      </c>
      <c r="C1095">
        <v>170.06</v>
      </c>
      <c r="D1095">
        <v>170.79</v>
      </c>
      <c r="E1095">
        <v>163.51</v>
      </c>
      <c r="F1095">
        <v>163.97</v>
      </c>
      <c r="G1095">
        <v>107440900</v>
      </c>
    </row>
    <row r="1096" spans="1:7" x14ac:dyDescent="0.3">
      <c r="A1096" s="32">
        <v>45054</v>
      </c>
      <c r="B1096">
        <v>171.79</v>
      </c>
      <c r="C1096">
        <v>171.79</v>
      </c>
      <c r="D1096">
        <v>173.8</v>
      </c>
      <c r="E1096">
        <v>169.19</v>
      </c>
      <c r="F1096">
        <v>173.72</v>
      </c>
      <c r="G1096">
        <v>112249400</v>
      </c>
    </row>
    <row r="1097" spans="1:7" x14ac:dyDescent="0.3">
      <c r="A1097" s="32">
        <v>45055</v>
      </c>
      <c r="B1097">
        <v>169.15</v>
      </c>
      <c r="C1097">
        <v>169.15</v>
      </c>
      <c r="D1097">
        <v>169.82</v>
      </c>
      <c r="E1097">
        <v>166.56</v>
      </c>
      <c r="F1097">
        <v>168.95</v>
      </c>
      <c r="G1097">
        <v>88965000</v>
      </c>
    </row>
    <row r="1098" spans="1:7" x14ac:dyDescent="0.3">
      <c r="A1098" s="32">
        <v>45056</v>
      </c>
      <c r="B1098">
        <v>168.54</v>
      </c>
      <c r="C1098">
        <v>168.54</v>
      </c>
      <c r="D1098">
        <v>174.43</v>
      </c>
      <c r="E1098">
        <v>166.68</v>
      </c>
      <c r="F1098">
        <v>172.55</v>
      </c>
      <c r="G1098">
        <v>119840700</v>
      </c>
    </row>
    <row r="1099" spans="1:7" x14ac:dyDescent="0.3">
      <c r="A1099" s="32">
        <v>45057</v>
      </c>
      <c r="B1099">
        <v>172.08</v>
      </c>
      <c r="C1099">
        <v>172.08</v>
      </c>
      <c r="D1099">
        <v>173.57</v>
      </c>
      <c r="E1099">
        <v>166.79</v>
      </c>
      <c r="F1099">
        <v>168.7</v>
      </c>
      <c r="G1099">
        <v>103889900</v>
      </c>
    </row>
    <row r="1100" spans="1:7" x14ac:dyDescent="0.3">
      <c r="A1100" s="32">
        <v>45058</v>
      </c>
      <c r="B1100">
        <v>167.98</v>
      </c>
      <c r="C1100">
        <v>167.98</v>
      </c>
      <c r="D1100">
        <v>177.38</v>
      </c>
      <c r="E1100">
        <v>167.23</v>
      </c>
      <c r="F1100">
        <v>176.07</v>
      </c>
      <c r="G1100">
        <v>157577100</v>
      </c>
    </row>
    <row r="1101" spans="1:7" x14ac:dyDescent="0.3">
      <c r="A1101" s="32">
        <v>45061</v>
      </c>
      <c r="B1101">
        <v>166.35</v>
      </c>
      <c r="C1101">
        <v>166.35</v>
      </c>
      <c r="D1101">
        <v>169.76</v>
      </c>
      <c r="E1101">
        <v>164.55</v>
      </c>
      <c r="F1101">
        <v>167.66</v>
      </c>
      <c r="G1101">
        <v>105592500</v>
      </c>
    </row>
    <row r="1102" spans="1:7" x14ac:dyDescent="0.3">
      <c r="A1102" s="32">
        <v>45062</v>
      </c>
      <c r="B1102">
        <v>166.52</v>
      </c>
      <c r="C1102">
        <v>166.52</v>
      </c>
      <c r="D1102">
        <v>169.52</v>
      </c>
      <c r="E1102">
        <v>164.35</v>
      </c>
      <c r="F1102">
        <v>165.65</v>
      </c>
      <c r="G1102">
        <v>98288800</v>
      </c>
    </row>
    <row r="1103" spans="1:7" x14ac:dyDescent="0.3">
      <c r="A1103" s="32">
        <v>45063</v>
      </c>
      <c r="B1103">
        <v>173.86</v>
      </c>
      <c r="C1103">
        <v>173.86</v>
      </c>
      <c r="D1103">
        <v>174.5</v>
      </c>
      <c r="E1103">
        <v>167.19</v>
      </c>
      <c r="F1103">
        <v>168.41</v>
      </c>
      <c r="G1103">
        <v>125473600</v>
      </c>
    </row>
    <row r="1104" spans="1:7" x14ac:dyDescent="0.3">
      <c r="A1104" s="32">
        <v>45064</v>
      </c>
      <c r="B1104">
        <v>176.89</v>
      </c>
      <c r="C1104">
        <v>176.89</v>
      </c>
      <c r="D1104">
        <v>177.06</v>
      </c>
      <c r="E1104">
        <v>172.45</v>
      </c>
      <c r="F1104">
        <v>174.22</v>
      </c>
      <c r="G1104">
        <v>109520300</v>
      </c>
    </row>
    <row r="1105" spans="1:7" x14ac:dyDescent="0.3">
      <c r="A1105" s="32">
        <v>45065</v>
      </c>
      <c r="B1105">
        <v>180.14</v>
      </c>
      <c r="C1105">
        <v>180.14</v>
      </c>
      <c r="D1105">
        <v>181.95</v>
      </c>
      <c r="E1105">
        <v>176.31</v>
      </c>
      <c r="F1105">
        <v>177.17</v>
      </c>
      <c r="G1105">
        <v>136024200</v>
      </c>
    </row>
    <row r="1106" spans="1:7" x14ac:dyDescent="0.3">
      <c r="A1106" s="32">
        <v>45068</v>
      </c>
      <c r="B1106">
        <v>188.87</v>
      </c>
      <c r="C1106">
        <v>188.87</v>
      </c>
      <c r="D1106">
        <v>189.32</v>
      </c>
      <c r="E1106">
        <v>180.11</v>
      </c>
      <c r="F1106">
        <v>180.7</v>
      </c>
      <c r="G1106">
        <v>132001400</v>
      </c>
    </row>
    <row r="1107" spans="1:7" x14ac:dyDescent="0.3">
      <c r="A1107" s="32">
        <v>45069</v>
      </c>
      <c r="B1107">
        <v>185.77</v>
      </c>
      <c r="C1107">
        <v>185.77</v>
      </c>
      <c r="D1107">
        <v>192.96</v>
      </c>
      <c r="E1107">
        <v>185.26</v>
      </c>
      <c r="F1107">
        <v>186.2</v>
      </c>
      <c r="G1107">
        <v>156952100</v>
      </c>
    </row>
    <row r="1108" spans="1:7" x14ac:dyDescent="0.3">
      <c r="A1108" s="32">
        <v>45070</v>
      </c>
      <c r="B1108">
        <v>182.9</v>
      </c>
      <c r="C1108">
        <v>182.9</v>
      </c>
      <c r="D1108">
        <v>184.22</v>
      </c>
      <c r="E1108">
        <v>178.22</v>
      </c>
      <c r="F1108">
        <v>182.23</v>
      </c>
      <c r="G1108">
        <v>137605100</v>
      </c>
    </row>
    <row r="1109" spans="1:7" x14ac:dyDescent="0.3">
      <c r="A1109" s="32">
        <v>45071</v>
      </c>
      <c r="B1109">
        <v>184.47</v>
      </c>
      <c r="C1109">
        <v>184.47</v>
      </c>
      <c r="D1109">
        <v>186.78</v>
      </c>
      <c r="E1109">
        <v>180.58</v>
      </c>
      <c r="F1109">
        <v>186.54</v>
      </c>
      <c r="G1109">
        <v>96870700</v>
      </c>
    </row>
    <row r="1110" spans="1:7" x14ac:dyDescent="0.3">
      <c r="A1110" s="32">
        <v>45072</v>
      </c>
      <c r="B1110">
        <v>193.17</v>
      </c>
      <c r="C1110">
        <v>193.17</v>
      </c>
      <c r="D1110">
        <v>198.6</v>
      </c>
      <c r="E1110">
        <v>184.53</v>
      </c>
      <c r="F1110">
        <v>184.62</v>
      </c>
      <c r="G1110">
        <v>162061500</v>
      </c>
    </row>
    <row r="1111" spans="1:7" x14ac:dyDescent="0.3">
      <c r="A1111" s="32">
        <v>45076</v>
      </c>
      <c r="B1111">
        <v>201.16</v>
      </c>
      <c r="C1111">
        <v>201.16</v>
      </c>
      <c r="D1111">
        <v>204.48</v>
      </c>
      <c r="E1111">
        <v>197.53</v>
      </c>
      <c r="F1111">
        <v>200.1</v>
      </c>
      <c r="G1111">
        <v>128818700</v>
      </c>
    </row>
    <row r="1112" spans="1:7" x14ac:dyDescent="0.3">
      <c r="A1112" s="32">
        <v>45077</v>
      </c>
      <c r="B1112">
        <v>203.93</v>
      </c>
      <c r="C1112">
        <v>203.93</v>
      </c>
      <c r="D1112">
        <v>203.95</v>
      </c>
      <c r="E1112">
        <v>195.12</v>
      </c>
      <c r="F1112">
        <v>199.78</v>
      </c>
      <c r="G1112">
        <v>150711700</v>
      </c>
    </row>
    <row r="1113" spans="1:7" x14ac:dyDescent="0.3">
      <c r="A1113" s="32">
        <v>45078</v>
      </c>
      <c r="B1113">
        <v>207.52</v>
      </c>
      <c r="C1113">
        <v>207.52</v>
      </c>
      <c r="D1113">
        <v>209.8</v>
      </c>
      <c r="E1113">
        <v>199.37</v>
      </c>
      <c r="F1113">
        <v>202.59</v>
      </c>
      <c r="G1113">
        <v>148029900</v>
      </c>
    </row>
    <row r="1114" spans="1:7" x14ac:dyDescent="0.3">
      <c r="A1114" s="32">
        <v>45079</v>
      </c>
      <c r="B1114">
        <v>213.97</v>
      </c>
      <c r="C1114">
        <v>213.97</v>
      </c>
      <c r="D1114">
        <v>217.25</v>
      </c>
      <c r="E1114">
        <v>209.75</v>
      </c>
      <c r="F1114">
        <v>210.15</v>
      </c>
      <c r="G1114">
        <v>164129000</v>
      </c>
    </row>
    <row r="1115" spans="1:7" x14ac:dyDescent="0.3">
      <c r="A1115" s="32">
        <v>45082</v>
      </c>
      <c r="B1115">
        <v>217.61</v>
      </c>
      <c r="C1115">
        <v>217.61</v>
      </c>
      <c r="D1115">
        <v>221.29</v>
      </c>
      <c r="E1115">
        <v>214.52</v>
      </c>
      <c r="F1115">
        <v>217.8</v>
      </c>
      <c r="G1115">
        <v>151143100</v>
      </c>
    </row>
    <row r="1116" spans="1:7" x14ac:dyDescent="0.3">
      <c r="A1116" s="32">
        <v>45083</v>
      </c>
      <c r="B1116">
        <v>221.31</v>
      </c>
      <c r="C1116">
        <v>221.31</v>
      </c>
      <c r="D1116">
        <v>221.91</v>
      </c>
      <c r="E1116">
        <v>212.53</v>
      </c>
      <c r="F1116">
        <v>216.14</v>
      </c>
      <c r="G1116">
        <v>146911600</v>
      </c>
    </row>
    <row r="1117" spans="1:7" x14ac:dyDescent="0.3">
      <c r="A1117" s="32">
        <v>45084</v>
      </c>
      <c r="B1117">
        <v>224.57</v>
      </c>
      <c r="C1117">
        <v>224.57</v>
      </c>
      <c r="D1117">
        <v>230.83</v>
      </c>
      <c r="E1117">
        <v>223.2</v>
      </c>
      <c r="F1117">
        <v>228</v>
      </c>
      <c r="G1117">
        <v>185710800</v>
      </c>
    </row>
    <row r="1118" spans="1:7" x14ac:dyDescent="0.3">
      <c r="A1118" s="32">
        <v>45085</v>
      </c>
      <c r="B1118">
        <v>234.86</v>
      </c>
      <c r="C1118">
        <v>234.86</v>
      </c>
      <c r="D1118">
        <v>235.23</v>
      </c>
      <c r="E1118">
        <v>223.01</v>
      </c>
      <c r="F1118">
        <v>224.22</v>
      </c>
      <c r="G1118">
        <v>164489700</v>
      </c>
    </row>
    <row r="1119" spans="1:7" x14ac:dyDescent="0.3">
      <c r="A1119" s="32">
        <v>45086</v>
      </c>
      <c r="B1119">
        <v>244.4</v>
      </c>
      <c r="C1119">
        <v>244.4</v>
      </c>
      <c r="D1119">
        <v>252.42</v>
      </c>
      <c r="E1119">
        <v>242.02</v>
      </c>
      <c r="F1119">
        <v>249.07</v>
      </c>
      <c r="G1119">
        <v>199882300</v>
      </c>
    </row>
    <row r="1120" spans="1:7" x14ac:dyDescent="0.3">
      <c r="A1120" s="32">
        <v>45089</v>
      </c>
      <c r="B1120">
        <v>249.83</v>
      </c>
      <c r="C1120">
        <v>249.83</v>
      </c>
      <c r="D1120">
        <v>250.97</v>
      </c>
      <c r="E1120">
        <v>244.59</v>
      </c>
      <c r="F1120">
        <v>247.94</v>
      </c>
      <c r="G1120">
        <v>150337900</v>
      </c>
    </row>
    <row r="1121" spans="1:7" x14ac:dyDescent="0.3">
      <c r="A1121" s="32">
        <v>45090</v>
      </c>
      <c r="B1121">
        <v>258.70999999999998</v>
      </c>
      <c r="C1121">
        <v>258.70999999999998</v>
      </c>
      <c r="D1121">
        <v>259.68</v>
      </c>
      <c r="E1121">
        <v>251.34</v>
      </c>
      <c r="F1121">
        <v>253.51</v>
      </c>
      <c r="G1121">
        <v>162384300</v>
      </c>
    </row>
    <row r="1122" spans="1:7" x14ac:dyDescent="0.3">
      <c r="A1122" s="32">
        <v>45091</v>
      </c>
      <c r="B1122">
        <v>256.79000000000002</v>
      </c>
      <c r="C1122">
        <v>256.79000000000002</v>
      </c>
      <c r="D1122">
        <v>261.57</v>
      </c>
      <c r="E1122">
        <v>250.5</v>
      </c>
      <c r="F1122">
        <v>260.17</v>
      </c>
      <c r="G1122">
        <v>170575500</v>
      </c>
    </row>
    <row r="1123" spans="1:7" x14ac:dyDescent="0.3">
      <c r="A1123" s="32">
        <v>45092</v>
      </c>
      <c r="B1123">
        <v>255.9</v>
      </c>
      <c r="C1123">
        <v>255.9</v>
      </c>
      <c r="D1123">
        <v>258.95</v>
      </c>
      <c r="E1123">
        <v>247.29</v>
      </c>
      <c r="F1123">
        <v>248.4</v>
      </c>
      <c r="G1123">
        <v>160171200</v>
      </c>
    </row>
    <row r="1124" spans="1:7" x14ac:dyDescent="0.3">
      <c r="A1124" s="32">
        <v>45093</v>
      </c>
      <c r="B1124">
        <v>260.54000000000002</v>
      </c>
      <c r="C1124">
        <v>260.54000000000002</v>
      </c>
      <c r="D1124">
        <v>263.60000000000002</v>
      </c>
      <c r="E1124">
        <v>257.20999999999998</v>
      </c>
      <c r="F1124">
        <v>258.92</v>
      </c>
      <c r="G1124">
        <v>167563700</v>
      </c>
    </row>
    <row r="1125" spans="1:7" x14ac:dyDescent="0.3">
      <c r="A1125" s="32">
        <v>45097</v>
      </c>
      <c r="B1125">
        <v>274.45</v>
      </c>
      <c r="C1125">
        <v>274.45</v>
      </c>
      <c r="D1125">
        <v>274.75</v>
      </c>
      <c r="E1125">
        <v>261.12</v>
      </c>
      <c r="F1125">
        <v>261.5</v>
      </c>
      <c r="G1125">
        <v>165611200</v>
      </c>
    </row>
    <row r="1126" spans="1:7" x14ac:dyDescent="0.3">
      <c r="A1126" s="32">
        <v>45098</v>
      </c>
      <c r="B1126">
        <v>259.45999999999998</v>
      </c>
      <c r="C1126">
        <v>259.45999999999998</v>
      </c>
      <c r="D1126">
        <v>276.99</v>
      </c>
      <c r="E1126">
        <v>257.77999999999997</v>
      </c>
      <c r="F1126">
        <v>275.13</v>
      </c>
      <c r="G1126">
        <v>211797100</v>
      </c>
    </row>
    <row r="1127" spans="1:7" x14ac:dyDescent="0.3">
      <c r="A1127" s="32">
        <v>45099</v>
      </c>
      <c r="B1127">
        <v>264.61</v>
      </c>
      <c r="C1127">
        <v>264.61</v>
      </c>
      <c r="D1127">
        <v>265</v>
      </c>
      <c r="E1127">
        <v>248.25</v>
      </c>
      <c r="F1127">
        <v>250.77</v>
      </c>
      <c r="G1127">
        <v>166875900</v>
      </c>
    </row>
    <row r="1128" spans="1:7" x14ac:dyDescent="0.3">
      <c r="A1128" s="32">
        <v>45100</v>
      </c>
      <c r="B1128">
        <v>256.60000000000002</v>
      </c>
      <c r="C1128">
        <v>256.60000000000002</v>
      </c>
      <c r="D1128">
        <v>262.45</v>
      </c>
      <c r="E1128">
        <v>252.8</v>
      </c>
      <c r="F1128">
        <v>259.29000000000002</v>
      </c>
      <c r="G1128">
        <v>176584100</v>
      </c>
    </row>
    <row r="1129" spans="1:7" x14ac:dyDescent="0.3">
      <c r="A1129" s="32">
        <v>45103</v>
      </c>
      <c r="B1129">
        <v>241.05</v>
      </c>
      <c r="C1129">
        <v>241.05</v>
      </c>
      <c r="D1129">
        <v>258.37</v>
      </c>
      <c r="E1129">
        <v>240.7</v>
      </c>
      <c r="F1129">
        <v>250.07</v>
      </c>
      <c r="G1129">
        <v>179990600</v>
      </c>
    </row>
    <row r="1130" spans="1:7" x14ac:dyDescent="0.3">
      <c r="A1130" s="32">
        <v>45104</v>
      </c>
      <c r="B1130">
        <v>250.21</v>
      </c>
      <c r="C1130">
        <v>250.21</v>
      </c>
      <c r="D1130">
        <v>250.39</v>
      </c>
      <c r="E1130">
        <v>240.85</v>
      </c>
      <c r="F1130">
        <v>243.24</v>
      </c>
      <c r="G1130">
        <v>164968200</v>
      </c>
    </row>
    <row r="1131" spans="1:7" x14ac:dyDescent="0.3">
      <c r="A1131" s="32">
        <v>45105</v>
      </c>
      <c r="B1131">
        <v>256.24</v>
      </c>
      <c r="C1131">
        <v>256.24</v>
      </c>
      <c r="D1131">
        <v>259.88</v>
      </c>
      <c r="E1131">
        <v>248.89</v>
      </c>
      <c r="F1131">
        <v>249.7</v>
      </c>
      <c r="G1131">
        <v>159770800</v>
      </c>
    </row>
    <row r="1132" spans="1:7" x14ac:dyDescent="0.3">
      <c r="A1132" s="32">
        <v>45106</v>
      </c>
      <c r="B1132">
        <v>257.5</v>
      </c>
      <c r="C1132">
        <v>257.5</v>
      </c>
      <c r="D1132">
        <v>260.74</v>
      </c>
      <c r="E1132">
        <v>253.61</v>
      </c>
      <c r="F1132">
        <v>258.02999999999997</v>
      </c>
      <c r="G1132">
        <v>131283400</v>
      </c>
    </row>
    <row r="1133" spans="1:7" x14ac:dyDescent="0.3">
      <c r="A1133" s="32">
        <v>45107</v>
      </c>
      <c r="B1133">
        <v>261.77</v>
      </c>
      <c r="C1133">
        <v>261.77</v>
      </c>
      <c r="D1133">
        <v>264.45</v>
      </c>
      <c r="E1133">
        <v>259.89</v>
      </c>
      <c r="F1133">
        <v>260.60000000000002</v>
      </c>
      <c r="G1133">
        <v>112267600</v>
      </c>
    </row>
    <row r="1134" spans="1:7" x14ac:dyDescent="0.3">
      <c r="A1134" s="32">
        <v>45110</v>
      </c>
      <c r="B1134">
        <v>279.82</v>
      </c>
      <c r="C1134">
        <v>279.82</v>
      </c>
      <c r="D1134">
        <v>284.25</v>
      </c>
      <c r="E1134">
        <v>275.11</v>
      </c>
      <c r="F1134">
        <v>276.49</v>
      </c>
      <c r="G1134">
        <v>119685900</v>
      </c>
    </row>
    <row r="1135" spans="1:7" x14ac:dyDescent="0.3">
      <c r="A1135" s="32">
        <v>45112</v>
      </c>
      <c r="B1135">
        <v>282.48</v>
      </c>
      <c r="C1135">
        <v>282.48</v>
      </c>
      <c r="D1135">
        <v>283.85000000000002</v>
      </c>
      <c r="E1135">
        <v>277.60000000000002</v>
      </c>
      <c r="F1135">
        <v>278.82</v>
      </c>
      <c r="G1135">
        <v>131530900</v>
      </c>
    </row>
    <row r="1136" spans="1:7" x14ac:dyDescent="0.3">
      <c r="A1136" s="32">
        <v>45113</v>
      </c>
      <c r="B1136">
        <v>276.54000000000002</v>
      </c>
      <c r="C1136">
        <v>276.54000000000002</v>
      </c>
      <c r="D1136">
        <v>279.97000000000003</v>
      </c>
      <c r="E1136">
        <v>272.88</v>
      </c>
      <c r="F1136">
        <v>278.08999999999997</v>
      </c>
      <c r="G1136">
        <v>120332100</v>
      </c>
    </row>
    <row r="1137" spans="1:7" x14ac:dyDescent="0.3">
      <c r="A1137" s="32">
        <v>45114</v>
      </c>
      <c r="B1137">
        <v>274.43</v>
      </c>
      <c r="C1137">
        <v>274.43</v>
      </c>
      <c r="D1137">
        <v>280.77999999999997</v>
      </c>
      <c r="E1137">
        <v>273.77</v>
      </c>
      <c r="F1137">
        <v>278.43</v>
      </c>
      <c r="G1137">
        <v>113602000</v>
      </c>
    </row>
    <row r="1138" spans="1:7" x14ac:dyDescent="0.3">
      <c r="A1138" s="32">
        <v>45117</v>
      </c>
      <c r="B1138">
        <v>269.61</v>
      </c>
      <c r="C1138">
        <v>269.61</v>
      </c>
      <c r="D1138">
        <v>277.52</v>
      </c>
      <c r="E1138">
        <v>265.10000000000002</v>
      </c>
      <c r="F1138">
        <v>276.47000000000003</v>
      </c>
      <c r="G1138">
        <v>119425400</v>
      </c>
    </row>
    <row r="1139" spans="1:7" x14ac:dyDescent="0.3">
      <c r="A1139" s="32">
        <v>45118</v>
      </c>
      <c r="B1139">
        <v>269.79000000000002</v>
      </c>
      <c r="C1139">
        <v>269.79000000000002</v>
      </c>
      <c r="D1139">
        <v>270.89999999999998</v>
      </c>
      <c r="E1139">
        <v>266.37</v>
      </c>
      <c r="F1139">
        <v>268.64999999999998</v>
      </c>
      <c r="G1139">
        <v>91972400</v>
      </c>
    </row>
    <row r="1140" spans="1:7" x14ac:dyDescent="0.3">
      <c r="A1140" s="32">
        <v>45119</v>
      </c>
      <c r="B1140">
        <v>271.99</v>
      </c>
      <c r="C1140">
        <v>271.99</v>
      </c>
      <c r="D1140">
        <v>276.52</v>
      </c>
      <c r="E1140">
        <v>271.45999999999998</v>
      </c>
      <c r="F1140">
        <v>276.33</v>
      </c>
      <c r="G1140">
        <v>95672100</v>
      </c>
    </row>
    <row r="1141" spans="1:7" x14ac:dyDescent="0.3">
      <c r="A1141" s="32">
        <v>45120</v>
      </c>
      <c r="B1141">
        <v>277.89999999999998</v>
      </c>
      <c r="C1141">
        <v>277.89999999999998</v>
      </c>
      <c r="D1141">
        <v>279.45</v>
      </c>
      <c r="E1141">
        <v>270.60000000000002</v>
      </c>
      <c r="F1141">
        <v>274.58999999999997</v>
      </c>
      <c r="G1141">
        <v>112681500</v>
      </c>
    </row>
    <row r="1142" spans="1:7" x14ac:dyDescent="0.3">
      <c r="A1142" s="32">
        <v>45121</v>
      </c>
      <c r="B1142">
        <v>281.38</v>
      </c>
      <c r="C1142">
        <v>281.38</v>
      </c>
      <c r="D1142">
        <v>285.3</v>
      </c>
      <c r="E1142">
        <v>276.31</v>
      </c>
      <c r="F1142">
        <v>277.01</v>
      </c>
      <c r="G1142">
        <v>119771100</v>
      </c>
    </row>
    <row r="1143" spans="1:7" x14ac:dyDescent="0.3">
      <c r="A1143" s="32">
        <v>45124</v>
      </c>
      <c r="B1143">
        <v>290.38</v>
      </c>
      <c r="C1143">
        <v>290.38</v>
      </c>
      <c r="D1143">
        <v>292.23</v>
      </c>
      <c r="E1143">
        <v>283.57</v>
      </c>
      <c r="F1143">
        <v>286.63</v>
      </c>
      <c r="G1143">
        <v>131569600</v>
      </c>
    </row>
    <row r="1144" spans="1:7" x14ac:dyDescent="0.3">
      <c r="A1144" s="32">
        <v>45125</v>
      </c>
      <c r="B1144">
        <v>293.33999999999997</v>
      </c>
      <c r="C1144">
        <v>293.33999999999997</v>
      </c>
      <c r="D1144">
        <v>295.26</v>
      </c>
      <c r="E1144">
        <v>286.01</v>
      </c>
      <c r="F1144">
        <v>290.14999999999998</v>
      </c>
      <c r="G1144">
        <v>112434700</v>
      </c>
    </row>
    <row r="1145" spans="1:7" x14ac:dyDescent="0.3">
      <c r="A1145" s="32">
        <v>45126</v>
      </c>
      <c r="B1145">
        <v>291.26</v>
      </c>
      <c r="C1145">
        <v>291.26</v>
      </c>
      <c r="D1145">
        <v>299.29000000000002</v>
      </c>
      <c r="E1145">
        <v>289.52</v>
      </c>
      <c r="F1145">
        <v>296.04000000000002</v>
      </c>
      <c r="G1145">
        <v>142355400</v>
      </c>
    </row>
    <row r="1146" spans="1:7" x14ac:dyDescent="0.3">
      <c r="A1146" s="32">
        <v>45127</v>
      </c>
      <c r="B1146">
        <v>262.89999999999998</v>
      </c>
      <c r="C1146">
        <v>262.89999999999998</v>
      </c>
      <c r="D1146">
        <v>280.93</v>
      </c>
      <c r="E1146">
        <v>261.2</v>
      </c>
      <c r="F1146">
        <v>279.56</v>
      </c>
      <c r="G1146">
        <v>175158300</v>
      </c>
    </row>
    <row r="1147" spans="1:7" x14ac:dyDescent="0.3">
      <c r="A1147" s="32">
        <v>45128</v>
      </c>
      <c r="B1147">
        <v>260.02</v>
      </c>
      <c r="C1147">
        <v>260.02</v>
      </c>
      <c r="D1147">
        <v>268</v>
      </c>
      <c r="E1147">
        <v>255.8</v>
      </c>
      <c r="F1147">
        <v>268</v>
      </c>
      <c r="G1147">
        <v>161050100</v>
      </c>
    </row>
    <row r="1148" spans="1:7" x14ac:dyDescent="0.3">
      <c r="A1148" s="32">
        <v>45131</v>
      </c>
      <c r="B1148">
        <v>269.06</v>
      </c>
      <c r="C1148">
        <v>269.06</v>
      </c>
      <c r="D1148">
        <v>269.85000000000002</v>
      </c>
      <c r="E1148">
        <v>254.12</v>
      </c>
      <c r="F1148">
        <v>255.85</v>
      </c>
      <c r="G1148">
        <v>136508500</v>
      </c>
    </row>
    <row r="1149" spans="1:7" x14ac:dyDescent="0.3">
      <c r="A1149" s="32">
        <v>45132</v>
      </c>
      <c r="B1149">
        <v>265.27999999999997</v>
      </c>
      <c r="C1149">
        <v>265.27999999999997</v>
      </c>
      <c r="D1149">
        <v>272.89999999999998</v>
      </c>
      <c r="E1149">
        <v>265</v>
      </c>
      <c r="F1149">
        <v>272.38</v>
      </c>
      <c r="G1149">
        <v>112757300</v>
      </c>
    </row>
    <row r="1150" spans="1:7" x14ac:dyDescent="0.3">
      <c r="A1150" s="32">
        <v>45133</v>
      </c>
      <c r="B1150">
        <v>264.35000000000002</v>
      </c>
      <c r="C1150">
        <v>264.35000000000002</v>
      </c>
      <c r="D1150">
        <v>268.04000000000002</v>
      </c>
      <c r="E1150">
        <v>261.75</v>
      </c>
      <c r="F1150">
        <v>263.25</v>
      </c>
      <c r="G1150">
        <v>95856200</v>
      </c>
    </row>
    <row r="1151" spans="1:7" x14ac:dyDescent="0.3">
      <c r="A1151" s="32">
        <v>45134</v>
      </c>
      <c r="B1151">
        <v>255.71</v>
      </c>
      <c r="C1151">
        <v>255.71</v>
      </c>
      <c r="D1151">
        <v>269.13</v>
      </c>
      <c r="E1151">
        <v>255.3</v>
      </c>
      <c r="F1151">
        <v>268.31</v>
      </c>
      <c r="G1151">
        <v>103697300</v>
      </c>
    </row>
    <row r="1152" spans="1:7" x14ac:dyDescent="0.3">
      <c r="A1152" s="32">
        <v>45135</v>
      </c>
      <c r="B1152">
        <v>266.44</v>
      </c>
      <c r="C1152">
        <v>266.44</v>
      </c>
      <c r="D1152">
        <v>267.25</v>
      </c>
      <c r="E1152">
        <v>258.23</v>
      </c>
      <c r="F1152">
        <v>259.86</v>
      </c>
      <c r="G1152">
        <v>111446000</v>
      </c>
    </row>
    <row r="1153" spans="1:7" x14ac:dyDescent="0.3">
      <c r="A1153" s="32">
        <v>45138</v>
      </c>
      <c r="B1153">
        <v>267.43</v>
      </c>
      <c r="C1153">
        <v>267.43</v>
      </c>
      <c r="D1153">
        <v>269.08</v>
      </c>
      <c r="E1153">
        <v>263.77999999999997</v>
      </c>
      <c r="F1153">
        <v>267.48</v>
      </c>
      <c r="G1153">
        <v>84582200</v>
      </c>
    </row>
    <row r="1154" spans="1:7" x14ac:dyDescent="0.3">
      <c r="A1154" s="32">
        <v>45139</v>
      </c>
      <c r="B1154">
        <v>261.07</v>
      </c>
      <c r="C1154">
        <v>261.07</v>
      </c>
      <c r="D1154">
        <v>266.47000000000003</v>
      </c>
      <c r="E1154">
        <v>260.25</v>
      </c>
      <c r="F1154">
        <v>266.26</v>
      </c>
      <c r="G1154">
        <v>83166000</v>
      </c>
    </row>
    <row r="1155" spans="1:7" x14ac:dyDescent="0.3">
      <c r="A1155" s="32">
        <v>45140</v>
      </c>
      <c r="B1155">
        <v>254.11</v>
      </c>
      <c r="C1155">
        <v>254.11</v>
      </c>
      <c r="D1155">
        <v>259.52</v>
      </c>
      <c r="E1155">
        <v>250.49</v>
      </c>
      <c r="F1155">
        <v>255.57</v>
      </c>
      <c r="G1155">
        <v>101752900</v>
      </c>
    </row>
    <row r="1156" spans="1:7" x14ac:dyDescent="0.3">
      <c r="A1156" s="32">
        <v>45141</v>
      </c>
      <c r="B1156">
        <v>259.32</v>
      </c>
      <c r="C1156">
        <v>259.32</v>
      </c>
      <c r="D1156">
        <v>260.49</v>
      </c>
      <c r="E1156">
        <v>252</v>
      </c>
      <c r="F1156">
        <v>252.04</v>
      </c>
      <c r="G1156">
        <v>97569100</v>
      </c>
    </row>
    <row r="1157" spans="1:7" x14ac:dyDescent="0.3">
      <c r="A1157" s="32">
        <v>45142</v>
      </c>
      <c r="B1157">
        <v>253.86</v>
      </c>
      <c r="C1157">
        <v>253.86</v>
      </c>
      <c r="D1157">
        <v>264.77</v>
      </c>
      <c r="E1157">
        <v>253.11</v>
      </c>
      <c r="F1157">
        <v>260.97000000000003</v>
      </c>
      <c r="G1157">
        <v>99242600</v>
      </c>
    </row>
    <row r="1158" spans="1:7" x14ac:dyDescent="0.3">
      <c r="A1158" s="32">
        <v>45145</v>
      </c>
      <c r="B1158">
        <v>251.45</v>
      </c>
      <c r="C1158">
        <v>251.45</v>
      </c>
      <c r="D1158">
        <v>253.65</v>
      </c>
      <c r="E1158">
        <v>242.76</v>
      </c>
      <c r="F1158">
        <v>251.45</v>
      </c>
      <c r="G1158">
        <v>111097900</v>
      </c>
    </row>
    <row r="1159" spans="1:7" x14ac:dyDescent="0.3">
      <c r="A1159" s="32">
        <v>45146</v>
      </c>
      <c r="B1159">
        <v>249.7</v>
      </c>
      <c r="C1159">
        <v>249.7</v>
      </c>
      <c r="D1159">
        <v>250.92</v>
      </c>
      <c r="E1159">
        <v>245.01</v>
      </c>
      <c r="F1159">
        <v>247.45</v>
      </c>
      <c r="G1159">
        <v>96642200</v>
      </c>
    </row>
    <row r="1160" spans="1:7" x14ac:dyDescent="0.3">
      <c r="A1160" s="32">
        <v>45147</v>
      </c>
      <c r="B1160">
        <v>242.19</v>
      </c>
      <c r="C1160">
        <v>242.19</v>
      </c>
      <c r="D1160">
        <v>251.1</v>
      </c>
      <c r="E1160">
        <v>241.9</v>
      </c>
      <c r="F1160">
        <v>250.87</v>
      </c>
      <c r="G1160">
        <v>101596300</v>
      </c>
    </row>
    <row r="1161" spans="1:7" x14ac:dyDescent="0.3">
      <c r="A1161" s="32">
        <v>45148</v>
      </c>
      <c r="B1161">
        <v>245.34</v>
      </c>
      <c r="C1161">
        <v>245.34</v>
      </c>
      <c r="D1161">
        <v>251.8</v>
      </c>
      <c r="E1161">
        <v>243</v>
      </c>
      <c r="F1161">
        <v>245.4</v>
      </c>
      <c r="G1161">
        <v>109498600</v>
      </c>
    </row>
    <row r="1162" spans="1:7" x14ac:dyDescent="0.3">
      <c r="A1162" s="32">
        <v>45149</v>
      </c>
      <c r="B1162">
        <v>242.65</v>
      </c>
      <c r="C1162">
        <v>242.65</v>
      </c>
      <c r="D1162">
        <v>243.79</v>
      </c>
      <c r="E1162">
        <v>238.02</v>
      </c>
      <c r="F1162">
        <v>241.77</v>
      </c>
      <c r="G1162">
        <v>98866600</v>
      </c>
    </row>
    <row r="1163" spans="1:7" x14ac:dyDescent="0.3">
      <c r="A1163" s="32">
        <v>45152</v>
      </c>
      <c r="B1163">
        <v>239.76</v>
      </c>
      <c r="C1163">
        <v>239.76</v>
      </c>
      <c r="D1163">
        <v>240.66</v>
      </c>
      <c r="E1163">
        <v>233.75</v>
      </c>
      <c r="F1163">
        <v>235.7</v>
      </c>
      <c r="G1163">
        <v>98595300</v>
      </c>
    </row>
    <row r="1164" spans="1:7" x14ac:dyDescent="0.3">
      <c r="A1164" s="32">
        <v>45153</v>
      </c>
      <c r="B1164">
        <v>232.96</v>
      </c>
      <c r="C1164">
        <v>232.96</v>
      </c>
      <c r="D1164">
        <v>240.5</v>
      </c>
      <c r="E1164">
        <v>232.61</v>
      </c>
      <c r="F1164">
        <v>238.73</v>
      </c>
      <c r="G1164">
        <v>88197600</v>
      </c>
    </row>
    <row r="1165" spans="1:7" x14ac:dyDescent="0.3">
      <c r="A1165" s="32">
        <v>45154</v>
      </c>
      <c r="B1165">
        <v>225.6</v>
      </c>
      <c r="C1165">
        <v>225.6</v>
      </c>
      <c r="D1165">
        <v>233.97</v>
      </c>
      <c r="E1165">
        <v>225.38</v>
      </c>
      <c r="F1165">
        <v>228.02</v>
      </c>
      <c r="G1165">
        <v>112484500</v>
      </c>
    </row>
    <row r="1166" spans="1:7" x14ac:dyDescent="0.3">
      <c r="A1166" s="32">
        <v>45155</v>
      </c>
      <c r="B1166">
        <v>219.22</v>
      </c>
      <c r="C1166">
        <v>219.22</v>
      </c>
      <c r="D1166">
        <v>226.74</v>
      </c>
      <c r="E1166">
        <v>218.83</v>
      </c>
      <c r="F1166">
        <v>226.06</v>
      </c>
      <c r="G1166">
        <v>120718400</v>
      </c>
    </row>
    <row r="1167" spans="1:7" x14ac:dyDescent="0.3">
      <c r="A1167" s="32">
        <v>45156</v>
      </c>
      <c r="B1167">
        <v>215.49</v>
      </c>
      <c r="C1167">
        <v>215.49</v>
      </c>
      <c r="D1167">
        <v>217.58</v>
      </c>
      <c r="E1167">
        <v>212.36</v>
      </c>
      <c r="F1167">
        <v>214.12</v>
      </c>
      <c r="G1167">
        <v>135813700</v>
      </c>
    </row>
    <row r="1168" spans="1:7" x14ac:dyDescent="0.3">
      <c r="A1168" s="32">
        <v>45159</v>
      </c>
      <c r="B1168">
        <v>231.28</v>
      </c>
      <c r="C1168">
        <v>231.28</v>
      </c>
      <c r="D1168">
        <v>232.13</v>
      </c>
      <c r="E1168">
        <v>220.58</v>
      </c>
      <c r="F1168">
        <v>221.55</v>
      </c>
      <c r="G1168">
        <v>135702700</v>
      </c>
    </row>
    <row r="1169" spans="1:7" x14ac:dyDescent="0.3">
      <c r="A1169" s="32">
        <v>45160</v>
      </c>
      <c r="B1169">
        <v>233.19</v>
      </c>
      <c r="C1169">
        <v>233.19</v>
      </c>
      <c r="D1169">
        <v>240.82</v>
      </c>
      <c r="E1169">
        <v>229.55</v>
      </c>
      <c r="F1169">
        <v>240.25</v>
      </c>
      <c r="G1169">
        <v>130597900</v>
      </c>
    </row>
    <row r="1170" spans="1:7" x14ac:dyDescent="0.3">
      <c r="A1170" s="32">
        <v>45161</v>
      </c>
      <c r="B1170">
        <v>236.86</v>
      </c>
      <c r="C1170">
        <v>236.86</v>
      </c>
      <c r="D1170">
        <v>238.98</v>
      </c>
      <c r="E1170">
        <v>229.29</v>
      </c>
      <c r="F1170">
        <v>229.34</v>
      </c>
      <c r="G1170">
        <v>101077600</v>
      </c>
    </row>
    <row r="1171" spans="1:7" x14ac:dyDescent="0.3">
      <c r="A1171" s="32">
        <v>45162</v>
      </c>
      <c r="B1171">
        <v>230.04</v>
      </c>
      <c r="C1171">
        <v>230.04</v>
      </c>
      <c r="D1171">
        <v>238.92</v>
      </c>
      <c r="E1171">
        <v>228.18</v>
      </c>
      <c r="F1171">
        <v>238.66</v>
      </c>
      <c r="G1171">
        <v>99777400</v>
      </c>
    </row>
    <row r="1172" spans="1:7" x14ac:dyDescent="0.3">
      <c r="A1172" s="32">
        <v>45163</v>
      </c>
      <c r="B1172">
        <v>238.59</v>
      </c>
      <c r="C1172">
        <v>238.59</v>
      </c>
      <c r="D1172">
        <v>239</v>
      </c>
      <c r="E1172">
        <v>230.35</v>
      </c>
      <c r="F1172">
        <v>231.31</v>
      </c>
      <c r="G1172">
        <v>106612200</v>
      </c>
    </row>
    <row r="1173" spans="1:7" x14ac:dyDescent="0.3">
      <c r="A1173" s="32">
        <v>45166</v>
      </c>
      <c r="B1173">
        <v>238.82</v>
      </c>
      <c r="C1173">
        <v>238.82</v>
      </c>
      <c r="D1173">
        <v>244.38</v>
      </c>
      <c r="E1173">
        <v>235.35</v>
      </c>
      <c r="F1173">
        <v>242.58</v>
      </c>
      <c r="G1173">
        <v>107673700</v>
      </c>
    </row>
    <row r="1174" spans="1:7" x14ac:dyDescent="0.3">
      <c r="A1174" s="32">
        <v>45167</v>
      </c>
      <c r="B1174">
        <v>257.18</v>
      </c>
      <c r="C1174">
        <v>257.18</v>
      </c>
      <c r="D1174">
        <v>257.48</v>
      </c>
      <c r="E1174">
        <v>237.77</v>
      </c>
      <c r="F1174">
        <v>238.58</v>
      </c>
      <c r="G1174">
        <v>134047600</v>
      </c>
    </row>
    <row r="1175" spans="1:7" x14ac:dyDescent="0.3">
      <c r="A1175" s="32">
        <v>45168</v>
      </c>
      <c r="B1175">
        <v>256.89999999999998</v>
      </c>
      <c r="C1175">
        <v>256.89999999999998</v>
      </c>
      <c r="D1175">
        <v>260.51</v>
      </c>
      <c r="E1175">
        <v>250.59</v>
      </c>
      <c r="F1175">
        <v>254.2</v>
      </c>
      <c r="G1175">
        <v>121988400</v>
      </c>
    </row>
    <row r="1176" spans="1:7" x14ac:dyDescent="0.3">
      <c r="A1176" s="32">
        <v>45169</v>
      </c>
      <c r="B1176">
        <v>258.08</v>
      </c>
      <c r="C1176">
        <v>258.08</v>
      </c>
      <c r="D1176">
        <v>261.18</v>
      </c>
      <c r="E1176">
        <v>255.05</v>
      </c>
      <c r="F1176">
        <v>255.98</v>
      </c>
      <c r="G1176">
        <v>108861700</v>
      </c>
    </row>
    <row r="1177" spans="1:7" x14ac:dyDescent="0.3">
      <c r="A1177" s="32">
        <v>45170</v>
      </c>
      <c r="B1177">
        <v>245.01</v>
      </c>
      <c r="C1177">
        <v>245.01</v>
      </c>
      <c r="D1177">
        <v>259.08</v>
      </c>
      <c r="E1177">
        <v>242.01</v>
      </c>
      <c r="F1177">
        <v>257.26</v>
      </c>
      <c r="G1177">
        <v>132272500</v>
      </c>
    </row>
    <row r="1178" spans="1:7" x14ac:dyDescent="0.3">
      <c r="A1178" s="32">
        <v>45174</v>
      </c>
      <c r="B1178">
        <v>256.49</v>
      </c>
      <c r="C1178">
        <v>256.49</v>
      </c>
      <c r="D1178">
        <v>258</v>
      </c>
      <c r="E1178">
        <v>244.86</v>
      </c>
      <c r="F1178">
        <v>245</v>
      </c>
      <c r="G1178">
        <v>129469600</v>
      </c>
    </row>
    <row r="1179" spans="1:7" x14ac:dyDescent="0.3">
      <c r="A1179" s="32">
        <v>45175</v>
      </c>
      <c r="B1179">
        <v>251.92</v>
      </c>
      <c r="C1179">
        <v>251.92</v>
      </c>
      <c r="D1179">
        <v>255.39</v>
      </c>
      <c r="E1179">
        <v>245.06</v>
      </c>
      <c r="F1179">
        <v>255.14</v>
      </c>
      <c r="G1179">
        <v>116959800</v>
      </c>
    </row>
    <row r="1180" spans="1:7" x14ac:dyDescent="0.3">
      <c r="A1180" s="32">
        <v>45176</v>
      </c>
      <c r="B1180">
        <v>251.49</v>
      </c>
      <c r="C1180">
        <v>251.49</v>
      </c>
      <c r="D1180">
        <v>252.81</v>
      </c>
      <c r="E1180">
        <v>243.27</v>
      </c>
      <c r="F1180">
        <v>245.07</v>
      </c>
      <c r="G1180">
        <v>115312900</v>
      </c>
    </row>
    <row r="1181" spans="1:7" x14ac:dyDescent="0.3">
      <c r="A1181" s="32">
        <v>45177</v>
      </c>
      <c r="B1181">
        <v>248.5</v>
      </c>
      <c r="C1181">
        <v>248.5</v>
      </c>
      <c r="D1181">
        <v>256.52</v>
      </c>
      <c r="E1181">
        <v>246.67</v>
      </c>
      <c r="F1181">
        <v>251.22</v>
      </c>
      <c r="G1181">
        <v>118367700</v>
      </c>
    </row>
    <row r="1182" spans="1:7" x14ac:dyDescent="0.3">
      <c r="A1182" s="32">
        <v>45180</v>
      </c>
      <c r="B1182">
        <v>273.58</v>
      </c>
      <c r="C1182">
        <v>273.58</v>
      </c>
      <c r="D1182">
        <v>274.85000000000002</v>
      </c>
      <c r="E1182">
        <v>260.61</v>
      </c>
      <c r="F1182">
        <v>264.27</v>
      </c>
      <c r="G1182">
        <v>174667900</v>
      </c>
    </row>
    <row r="1183" spans="1:7" x14ac:dyDescent="0.3">
      <c r="A1183" s="32">
        <v>45181</v>
      </c>
      <c r="B1183">
        <v>267.48</v>
      </c>
      <c r="C1183">
        <v>267.48</v>
      </c>
      <c r="D1183">
        <v>278.39</v>
      </c>
      <c r="E1183">
        <v>266.60000000000002</v>
      </c>
      <c r="F1183">
        <v>270.76</v>
      </c>
      <c r="G1183">
        <v>135999900</v>
      </c>
    </row>
    <row r="1184" spans="1:7" x14ac:dyDescent="0.3">
      <c r="A1184" s="32">
        <v>45182</v>
      </c>
      <c r="B1184">
        <v>271.3</v>
      </c>
      <c r="C1184">
        <v>271.3</v>
      </c>
      <c r="D1184">
        <v>274.98</v>
      </c>
      <c r="E1184">
        <v>268.10000000000002</v>
      </c>
      <c r="F1184">
        <v>270.07</v>
      </c>
      <c r="G1184">
        <v>111673700</v>
      </c>
    </row>
    <row r="1185" spans="1:7" x14ac:dyDescent="0.3">
      <c r="A1185" s="32">
        <v>45183</v>
      </c>
      <c r="B1185">
        <v>276.04000000000002</v>
      </c>
      <c r="C1185">
        <v>276.04000000000002</v>
      </c>
      <c r="D1185">
        <v>276.70999999999998</v>
      </c>
      <c r="E1185">
        <v>270.42</v>
      </c>
      <c r="F1185">
        <v>271.32</v>
      </c>
      <c r="G1185">
        <v>107709800</v>
      </c>
    </row>
    <row r="1186" spans="1:7" x14ac:dyDescent="0.3">
      <c r="A1186" s="32">
        <v>45184</v>
      </c>
      <c r="B1186">
        <v>274.39</v>
      </c>
      <c r="C1186">
        <v>274.39</v>
      </c>
      <c r="D1186">
        <v>278.98</v>
      </c>
      <c r="E1186">
        <v>271</v>
      </c>
      <c r="F1186">
        <v>277.55</v>
      </c>
      <c r="G1186">
        <v>133422800</v>
      </c>
    </row>
    <row r="1187" spans="1:7" x14ac:dyDescent="0.3">
      <c r="A1187" s="32">
        <v>45187</v>
      </c>
      <c r="B1187">
        <v>265.27999999999997</v>
      </c>
      <c r="C1187">
        <v>265.27999999999997</v>
      </c>
      <c r="D1187">
        <v>271.44</v>
      </c>
      <c r="E1187">
        <v>263.76</v>
      </c>
      <c r="F1187">
        <v>271.16000000000003</v>
      </c>
      <c r="G1187">
        <v>101543300</v>
      </c>
    </row>
    <row r="1188" spans="1:7" x14ac:dyDescent="0.3">
      <c r="A1188" s="32">
        <v>45188</v>
      </c>
      <c r="B1188">
        <v>266.5</v>
      </c>
      <c r="C1188">
        <v>266.5</v>
      </c>
      <c r="D1188">
        <v>267.85000000000002</v>
      </c>
      <c r="E1188">
        <v>261.2</v>
      </c>
      <c r="F1188">
        <v>264.35000000000002</v>
      </c>
      <c r="G1188">
        <v>103704000</v>
      </c>
    </row>
    <row r="1189" spans="1:7" x14ac:dyDescent="0.3">
      <c r="A1189" s="32">
        <v>45189</v>
      </c>
      <c r="B1189">
        <v>262.58999999999997</v>
      </c>
      <c r="C1189">
        <v>262.58999999999997</v>
      </c>
      <c r="D1189">
        <v>273.93</v>
      </c>
      <c r="E1189">
        <v>262.45999999999998</v>
      </c>
      <c r="F1189">
        <v>267.04000000000002</v>
      </c>
      <c r="G1189">
        <v>122514600</v>
      </c>
    </row>
    <row r="1190" spans="1:7" x14ac:dyDescent="0.3">
      <c r="A1190" s="32">
        <v>45190</v>
      </c>
      <c r="B1190">
        <v>255.7</v>
      </c>
      <c r="C1190">
        <v>255.7</v>
      </c>
      <c r="D1190">
        <v>260.86</v>
      </c>
      <c r="E1190">
        <v>254.21</v>
      </c>
      <c r="F1190">
        <v>257.85000000000002</v>
      </c>
      <c r="G1190">
        <v>119531000</v>
      </c>
    </row>
    <row r="1191" spans="1:7" x14ac:dyDescent="0.3">
      <c r="A1191" s="32">
        <v>45191</v>
      </c>
      <c r="B1191">
        <v>244.88</v>
      </c>
      <c r="C1191">
        <v>244.88</v>
      </c>
      <c r="D1191">
        <v>257.79000000000002</v>
      </c>
      <c r="E1191">
        <v>244.48</v>
      </c>
      <c r="F1191">
        <v>257.39999999999998</v>
      </c>
      <c r="G1191">
        <v>127524100</v>
      </c>
    </row>
    <row r="1192" spans="1:7" x14ac:dyDescent="0.3">
      <c r="A1192" s="32">
        <v>45194</v>
      </c>
      <c r="B1192">
        <v>246.99</v>
      </c>
      <c r="C1192">
        <v>246.99</v>
      </c>
      <c r="D1192">
        <v>247.1</v>
      </c>
      <c r="E1192">
        <v>238.31</v>
      </c>
      <c r="F1192">
        <v>243.38</v>
      </c>
      <c r="G1192">
        <v>104636600</v>
      </c>
    </row>
    <row r="1193" spans="1:7" x14ac:dyDescent="0.3">
      <c r="A1193" s="32">
        <v>45195</v>
      </c>
      <c r="B1193">
        <v>244.12</v>
      </c>
      <c r="C1193">
        <v>244.12</v>
      </c>
      <c r="D1193">
        <v>249.55</v>
      </c>
      <c r="E1193">
        <v>241.66</v>
      </c>
      <c r="F1193">
        <v>242.98</v>
      </c>
      <c r="G1193">
        <v>101993600</v>
      </c>
    </row>
    <row r="1194" spans="1:7" x14ac:dyDescent="0.3">
      <c r="A1194" s="32">
        <v>45196</v>
      </c>
      <c r="B1194">
        <v>240.5</v>
      </c>
      <c r="C1194">
        <v>240.5</v>
      </c>
      <c r="D1194">
        <v>245.33</v>
      </c>
      <c r="E1194">
        <v>234.58</v>
      </c>
      <c r="F1194">
        <v>244.26</v>
      </c>
      <c r="G1194">
        <v>136597200</v>
      </c>
    </row>
    <row r="1195" spans="1:7" x14ac:dyDescent="0.3">
      <c r="A1195" s="32">
        <v>45197</v>
      </c>
      <c r="B1195">
        <v>246.38</v>
      </c>
      <c r="C1195">
        <v>246.38</v>
      </c>
      <c r="D1195">
        <v>247.55</v>
      </c>
      <c r="E1195">
        <v>238.65</v>
      </c>
      <c r="F1195">
        <v>240.02</v>
      </c>
      <c r="G1195">
        <v>117058900</v>
      </c>
    </row>
    <row r="1196" spans="1:7" x14ac:dyDescent="0.3">
      <c r="A1196" s="32">
        <v>45198</v>
      </c>
      <c r="B1196">
        <v>250.22</v>
      </c>
      <c r="C1196">
        <v>250.22</v>
      </c>
      <c r="D1196">
        <v>254.77</v>
      </c>
      <c r="E1196">
        <v>246.35</v>
      </c>
      <c r="F1196">
        <v>250</v>
      </c>
      <c r="G1196">
        <v>128346200</v>
      </c>
    </row>
    <row r="1197" spans="1:7" x14ac:dyDescent="0.3">
      <c r="A1197" s="32">
        <v>45201</v>
      </c>
      <c r="B1197">
        <v>251.6</v>
      </c>
      <c r="C1197">
        <v>251.6</v>
      </c>
      <c r="D1197">
        <v>254.28</v>
      </c>
      <c r="E1197">
        <v>242.62</v>
      </c>
      <c r="F1197">
        <v>244.81</v>
      </c>
      <c r="G1197">
        <v>123810400</v>
      </c>
    </row>
    <row r="1198" spans="1:7" x14ac:dyDescent="0.3">
      <c r="A1198" s="32">
        <v>45202</v>
      </c>
      <c r="B1198">
        <v>246.53</v>
      </c>
      <c r="C1198">
        <v>246.53</v>
      </c>
      <c r="D1198">
        <v>250.02</v>
      </c>
      <c r="E1198">
        <v>244.45</v>
      </c>
      <c r="F1198">
        <v>248.61</v>
      </c>
      <c r="G1198">
        <v>101985300</v>
      </c>
    </row>
    <row r="1199" spans="1:7" x14ac:dyDescent="0.3">
      <c r="A1199" s="32">
        <v>45203</v>
      </c>
      <c r="B1199">
        <v>261.16000000000003</v>
      </c>
      <c r="C1199">
        <v>261.16000000000003</v>
      </c>
      <c r="D1199">
        <v>261.86</v>
      </c>
      <c r="E1199">
        <v>247.6</v>
      </c>
      <c r="F1199">
        <v>248.14</v>
      </c>
      <c r="G1199">
        <v>129721600</v>
      </c>
    </row>
    <row r="1200" spans="1:7" x14ac:dyDescent="0.3">
      <c r="A1200" s="32">
        <v>45204</v>
      </c>
      <c r="B1200">
        <v>260.05</v>
      </c>
      <c r="C1200">
        <v>260.05</v>
      </c>
      <c r="D1200">
        <v>263.60000000000002</v>
      </c>
      <c r="E1200">
        <v>256.25</v>
      </c>
      <c r="F1200">
        <v>260</v>
      </c>
      <c r="G1200">
        <v>119159200</v>
      </c>
    </row>
    <row r="1201" spans="1:7" x14ac:dyDescent="0.3">
      <c r="A1201" s="32">
        <v>45205</v>
      </c>
      <c r="B1201">
        <v>260.52999999999997</v>
      </c>
      <c r="C1201">
        <v>260.52999999999997</v>
      </c>
      <c r="D1201">
        <v>261.64999999999998</v>
      </c>
      <c r="E1201">
        <v>250.65</v>
      </c>
      <c r="F1201">
        <v>253.98</v>
      </c>
      <c r="G1201">
        <v>117947000</v>
      </c>
    </row>
    <row r="1202" spans="1:7" x14ac:dyDescent="0.3">
      <c r="A1202" s="32">
        <v>45208</v>
      </c>
      <c r="B1202">
        <v>259.67</v>
      </c>
      <c r="C1202">
        <v>259.67</v>
      </c>
      <c r="D1202">
        <v>261.36</v>
      </c>
      <c r="E1202">
        <v>252.05</v>
      </c>
      <c r="F1202">
        <v>255.31</v>
      </c>
      <c r="G1202">
        <v>101377900</v>
      </c>
    </row>
    <row r="1203" spans="1:7" x14ac:dyDescent="0.3">
      <c r="A1203" s="32">
        <v>45209</v>
      </c>
      <c r="B1203">
        <v>263.62</v>
      </c>
      <c r="C1203">
        <v>263.62</v>
      </c>
      <c r="D1203">
        <v>268.94</v>
      </c>
      <c r="E1203">
        <v>257.64999999999998</v>
      </c>
      <c r="F1203">
        <v>257.75</v>
      </c>
      <c r="G1203">
        <v>122656000</v>
      </c>
    </row>
    <row r="1204" spans="1:7" x14ac:dyDescent="0.3">
      <c r="A1204" s="32">
        <v>45210</v>
      </c>
      <c r="B1204">
        <v>262.99</v>
      </c>
      <c r="C1204">
        <v>262.99</v>
      </c>
      <c r="D1204">
        <v>268.60000000000002</v>
      </c>
      <c r="E1204">
        <v>260.89999999999998</v>
      </c>
      <c r="F1204">
        <v>266.2</v>
      </c>
      <c r="G1204">
        <v>103706300</v>
      </c>
    </row>
    <row r="1205" spans="1:7" x14ac:dyDescent="0.3">
      <c r="A1205" s="32">
        <v>45211</v>
      </c>
      <c r="B1205">
        <v>258.87</v>
      </c>
      <c r="C1205">
        <v>258.87</v>
      </c>
      <c r="D1205">
        <v>265.41000000000003</v>
      </c>
      <c r="E1205">
        <v>256.63</v>
      </c>
      <c r="F1205">
        <v>262.92</v>
      </c>
      <c r="G1205">
        <v>111508100</v>
      </c>
    </row>
    <row r="1206" spans="1:7" x14ac:dyDescent="0.3">
      <c r="A1206" s="32">
        <v>45212</v>
      </c>
      <c r="B1206">
        <v>251.12</v>
      </c>
      <c r="C1206">
        <v>251.12</v>
      </c>
      <c r="D1206">
        <v>259.60000000000002</v>
      </c>
      <c r="E1206">
        <v>250.22</v>
      </c>
      <c r="F1206">
        <v>258.89999999999998</v>
      </c>
      <c r="G1206">
        <v>102073800</v>
      </c>
    </row>
    <row r="1207" spans="1:7" x14ac:dyDescent="0.3">
      <c r="A1207" s="32">
        <v>45215</v>
      </c>
      <c r="B1207">
        <v>253.92</v>
      </c>
      <c r="C1207">
        <v>253.92</v>
      </c>
      <c r="D1207">
        <v>255.4</v>
      </c>
      <c r="E1207">
        <v>248.48</v>
      </c>
      <c r="F1207">
        <v>250.05</v>
      </c>
      <c r="G1207">
        <v>88917200</v>
      </c>
    </row>
    <row r="1208" spans="1:7" x14ac:dyDescent="0.3">
      <c r="A1208" s="32">
        <v>45216</v>
      </c>
      <c r="B1208">
        <v>254.85</v>
      </c>
      <c r="C1208">
        <v>254.85</v>
      </c>
      <c r="D1208">
        <v>257.18</v>
      </c>
      <c r="E1208">
        <v>247.08</v>
      </c>
      <c r="F1208">
        <v>250.1</v>
      </c>
      <c r="G1208">
        <v>93562900</v>
      </c>
    </row>
    <row r="1209" spans="1:7" x14ac:dyDescent="0.3">
      <c r="A1209" s="32">
        <v>45217</v>
      </c>
      <c r="B1209">
        <v>242.68</v>
      </c>
      <c r="C1209">
        <v>242.68</v>
      </c>
      <c r="D1209">
        <v>254.63</v>
      </c>
      <c r="E1209">
        <v>242.08</v>
      </c>
      <c r="F1209">
        <v>252.7</v>
      </c>
      <c r="G1209">
        <v>125147800</v>
      </c>
    </row>
    <row r="1210" spans="1:7" x14ac:dyDescent="0.3">
      <c r="A1210" s="32">
        <v>45218</v>
      </c>
      <c r="B1210">
        <v>220.11</v>
      </c>
      <c r="C1210">
        <v>220.11</v>
      </c>
      <c r="D1210">
        <v>230.61</v>
      </c>
      <c r="E1210">
        <v>216.78</v>
      </c>
      <c r="F1210">
        <v>225.95</v>
      </c>
      <c r="G1210">
        <v>170772700</v>
      </c>
    </row>
    <row r="1211" spans="1:7" x14ac:dyDescent="0.3">
      <c r="A1211" s="32">
        <v>45219</v>
      </c>
      <c r="B1211">
        <v>211.99</v>
      </c>
      <c r="C1211">
        <v>211.99</v>
      </c>
      <c r="D1211">
        <v>218.86</v>
      </c>
      <c r="E1211">
        <v>210.42</v>
      </c>
      <c r="F1211">
        <v>217.01</v>
      </c>
      <c r="G1211">
        <v>137734000</v>
      </c>
    </row>
    <row r="1212" spans="1:7" x14ac:dyDescent="0.3">
      <c r="A1212" s="32">
        <v>45222</v>
      </c>
      <c r="B1212">
        <v>212.08</v>
      </c>
      <c r="C1212">
        <v>212.08</v>
      </c>
      <c r="D1212">
        <v>216.98</v>
      </c>
      <c r="E1212">
        <v>202.51</v>
      </c>
      <c r="F1212">
        <v>210</v>
      </c>
      <c r="G1212">
        <v>150683400</v>
      </c>
    </row>
    <row r="1213" spans="1:7" x14ac:dyDescent="0.3">
      <c r="A1213" s="32">
        <v>45223</v>
      </c>
      <c r="B1213">
        <v>216.52</v>
      </c>
      <c r="C1213">
        <v>216.52</v>
      </c>
      <c r="D1213">
        <v>222.05</v>
      </c>
      <c r="E1213">
        <v>214.11</v>
      </c>
      <c r="F1213">
        <v>216.5</v>
      </c>
      <c r="G1213">
        <v>118231100</v>
      </c>
    </row>
    <row r="1214" spans="1:7" x14ac:dyDescent="0.3">
      <c r="A1214" s="32">
        <v>45224</v>
      </c>
      <c r="B1214">
        <v>212.42</v>
      </c>
      <c r="C1214">
        <v>212.42</v>
      </c>
      <c r="D1214">
        <v>220.1</v>
      </c>
      <c r="E1214">
        <v>212.2</v>
      </c>
      <c r="F1214">
        <v>215.88</v>
      </c>
      <c r="G1214">
        <v>107065100</v>
      </c>
    </row>
    <row r="1215" spans="1:7" x14ac:dyDescent="0.3">
      <c r="A1215" s="32">
        <v>45225</v>
      </c>
      <c r="B1215">
        <v>205.76</v>
      </c>
      <c r="C1215">
        <v>205.76</v>
      </c>
      <c r="D1215">
        <v>214.8</v>
      </c>
      <c r="E1215">
        <v>204.88</v>
      </c>
      <c r="F1215">
        <v>211.32</v>
      </c>
      <c r="G1215">
        <v>115112600</v>
      </c>
    </row>
    <row r="1216" spans="1:7" x14ac:dyDescent="0.3">
      <c r="A1216" s="32">
        <v>45226</v>
      </c>
      <c r="B1216">
        <v>207.3</v>
      </c>
      <c r="C1216">
        <v>207.3</v>
      </c>
      <c r="D1216">
        <v>212.41</v>
      </c>
      <c r="E1216">
        <v>205.77</v>
      </c>
      <c r="F1216">
        <v>210.6</v>
      </c>
      <c r="G1216">
        <v>94881200</v>
      </c>
    </row>
    <row r="1217" spans="1:7" x14ac:dyDescent="0.3">
      <c r="A1217" s="32">
        <v>45229</v>
      </c>
      <c r="B1217">
        <v>197.36</v>
      </c>
      <c r="C1217">
        <v>197.36</v>
      </c>
      <c r="D1217">
        <v>210.88</v>
      </c>
      <c r="E1217">
        <v>194.67</v>
      </c>
      <c r="F1217">
        <v>209.28</v>
      </c>
      <c r="G1217">
        <v>136448200</v>
      </c>
    </row>
    <row r="1218" spans="1:7" x14ac:dyDescent="0.3">
      <c r="A1218" s="32">
        <v>45230</v>
      </c>
      <c r="B1218">
        <v>200.84</v>
      </c>
      <c r="C1218">
        <v>200.84</v>
      </c>
      <c r="D1218">
        <v>202.8</v>
      </c>
      <c r="E1218">
        <v>194.07</v>
      </c>
      <c r="F1218">
        <v>196.12</v>
      </c>
      <c r="G1218">
        <v>118068300</v>
      </c>
    </row>
    <row r="1219" spans="1:7" x14ac:dyDescent="0.3">
      <c r="A1219" s="32">
        <v>45231</v>
      </c>
      <c r="B1219">
        <v>205.66</v>
      </c>
      <c r="C1219">
        <v>205.66</v>
      </c>
      <c r="D1219">
        <v>205.99</v>
      </c>
      <c r="E1219">
        <v>197.85</v>
      </c>
      <c r="F1219">
        <v>204.04</v>
      </c>
      <c r="G1219">
        <v>121661700</v>
      </c>
    </row>
    <row r="1220" spans="1:7" x14ac:dyDescent="0.3">
      <c r="A1220" s="32">
        <v>45232</v>
      </c>
      <c r="B1220">
        <v>218.51</v>
      </c>
      <c r="C1220">
        <v>218.51</v>
      </c>
      <c r="D1220">
        <v>219.2</v>
      </c>
      <c r="E1220">
        <v>211.45</v>
      </c>
      <c r="F1220">
        <v>212.97</v>
      </c>
      <c r="G1220">
        <v>125987600</v>
      </c>
    </row>
    <row r="1221" spans="1:7" x14ac:dyDescent="0.3">
      <c r="A1221" s="32">
        <v>45233</v>
      </c>
      <c r="B1221">
        <v>219.96</v>
      </c>
      <c r="C1221">
        <v>219.96</v>
      </c>
      <c r="D1221">
        <v>226.37</v>
      </c>
      <c r="E1221">
        <v>218.4</v>
      </c>
      <c r="F1221">
        <v>221.15</v>
      </c>
      <c r="G1221">
        <v>119281000</v>
      </c>
    </row>
    <row r="1222" spans="1:7" x14ac:dyDescent="0.3">
      <c r="A1222" s="32">
        <v>45236</v>
      </c>
      <c r="B1222">
        <v>219.27</v>
      </c>
      <c r="C1222">
        <v>219.27</v>
      </c>
      <c r="D1222">
        <v>226.32</v>
      </c>
      <c r="E1222">
        <v>215</v>
      </c>
      <c r="F1222">
        <v>223.98</v>
      </c>
      <c r="G1222">
        <v>117335800</v>
      </c>
    </row>
    <row r="1223" spans="1:7" x14ac:dyDescent="0.3">
      <c r="A1223" s="32">
        <v>45237</v>
      </c>
      <c r="B1223">
        <v>222.18</v>
      </c>
      <c r="C1223">
        <v>222.18</v>
      </c>
      <c r="D1223">
        <v>223.12</v>
      </c>
      <c r="E1223">
        <v>215.72</v>
      </c>
      <c r="F1223">
        <v>219.98</v>
      </c>
      <c r="G1223">
        <v>116900100</v>
      </c>
    </row>
    <row r="1224" spans="1:7" x14ac:dyDescent="0.3">
      <c r="A1224" s="32">
        <v>45238</v>
      </c>
      <c r="B1224">
        <v>222.11</v>
      </c>
      <c r="C1224">
        <v>222.11</v>
      </c>
      <c r="D1224">
        <v>224.15</v>
      </c>
      <c r="E1224">
        <v>217.64</v>
      </c>
      <c r="F1224">
        <v>223.15</v>
      </c>
      <c r="G1224">
        <v>106584800</v>
      </c>
    </row>
    <row r="1225" spans="1:7" x14ac:dyDescent="0.3">
      <c r="A1225" s="32">
        <v>45239</v>
      </c>
      <c r="B1225">
        <v>209.98</v>
      </c>
      <c r="C1225">
        <v>209.98</v>
      </c>
      <c r="D1225">
        <v>220.8</v>
      </c>
      <c r="E1225">
        <v>206.68</v>
      </c>
      <c r="F1225">
        <v>219.75</v>
      </c>
      <c r="G1225">
        <v>142110500</v>
      </c>
    </row>
    <row r="1226" spans="1:7" x14ac:dyDescent="0.3">
      <c r="A1226" s="32">
        <v>45240</v>
      </c>
      <c r="B1226">
        <v>214.65</v>
      </c>
      <c r="C1226">
        <v>214.65</v>
      </c>
      <c r="D1226">
        <v>215.38</v>
      </c>
      <c r="E1226">
        <v>205.69</v>
      </c>
      <c r="F1226">
        <v>210.03</v>
      </c>
      <c r="G1226">
        <v>130994000</v>
      </c>
    </row>
    <row r="1227" spans="1:7" x14ac:dyDescent="0.3">
      <c r="A1227" s="32">
        <v>45243</v>
      </c>
      <c r="B1227">
        <v>223.71</v>
      </c>
      <c r="C1227">
        <v>223.71</v>
      </c>
      <c r="D1227">
        <v>225.4</v>
      </c>
      <c r="E1227">
        <v>211.61</v>
      </c>
      <c r="F1227">
        <v>215.6</v>
      </c>
      <c r="G1227">
        <v>140447600</v>
      </c>
    </row>
    <row r="1228" spans="1:7" x14ac:dyDescent="0.3">
      <c r="A1228" s="32">
        <v>45244</v>
      </c>
      <c r="B1228">
        <v>237.41</v>
      </c>
      <c r="C1228">
        <v>237.41</v>
      </c>
      <c r="D1228">
        <v>238.14</v>
      </c>
      <c r="E1228">
        <v>230.72</v>
      </c>
      <c r="F1228">
        <v>235.03</v>
      </c>
      <c r="G1228">
        <v>149771600</v>
      </c>
    </row>
    <row r="1229" spans="1:7" x14ac:dyDescent="0.3">
      <c r="A1229" s="32">
        <v>45245</v>
      </c>
      <c r="B1229">
        <v>242.84</v>
      </c>
      <c r="C1229">
        <v>242.84</v>
      </c>
      <c r="D1229">
        <v>246.7</v>
      </c>
      <c r="E1229">
        <v>236.45</v>
      </c>
      <c r="F1229">
        <v>239.29</v>
      </c>
      <c r="G1229">
        <v>150354000</v>
      </c>
    </row>
    <row r="1230" spans="1:7" x14ac:dyDescent="0.3">
      <c r="A1230" s="32">
        <v>45246</v>
      </c>
      <c r="B1230">
        <v>233.59</v>
      </c>
      <c r="C1230">
        <v>233.59</v>
      </c>
      <c r="D1230">
        <v>240.88</v>
      </c>
      <c r="E1230">
        <v>230.96</v>
      </c>
      <c r="F1230">
        <v>239.49</v>
      </c>
      <c r="G1230">
        <v>136816800</v>
      </c>
    </row>
    <row r="1231" spans="1:7" x14ac:dyDescent="0.3">
      <c r="A1231" s="32">
        <v>45247</v>
      </c>
      <c r="B1231">
        <v>234.3</v>
      </c>
      <c r="C1231">
        <v>234.3</v>
      </c>
      <c r="D1231">
        <v>237.39</v>
      </c>
      <c r="E1231">
        <v>226.54</v>
      </c>
      <c r="F1231">
        <v>232</v>
      </c>
      <c r="G1231">
        <v>142532800</v>
      </c>
    </row>
    <row r="1232" spans="1:7" x14ac:dyDescent="0.3">
      <c r="A1232" s="32">
        <v>45250</v>
      </c>
      <c r="B1232">
        <v>235.6</v>
      </c>
      <c r="C1232">
        <v>235.6</v>
      </c>
      <c r="D1232">
        <v>237.1</v>
      </c>
      <c r="E1232">
        <v>231.02</v>
      </c>
      <c r="F1232">
        <v>234.04</v>
      </c>
      <c r="G1232">
        <v>116320100</v>
      </c>
    </row>
    <row r="1233" spans="1:7" x14ac:dyDescent="0.3">
      <c r="A1233" s="32">
        <v>45251</v>
      </c>
      <c r="B1233">
        <v>241.2</v>
      </c>
      <c r="C1233">
        <v>241.2</v>
      </c>
      <c r="D1233">
        <v>243.62</v>
      </c>
      <c r="E1233">
        <v>233.34</v>
      </c>
      <c r="F1233">
        <v>235.04</v>
      </c>
      <c r="G1233">
        <v>122288000</v>
      </c>
    </row>
    <row r="1234" spans="1:7" x14ac:dyDescent="0.3">
      <c r="A1234" s="32">
        <v>45252</v>
      </c>
      <c r="B1234">
        <v>234.21</v>
      </c>
      <c r="C1234">
        <v>234.21</v>
      </c>
      <c r="D1234">
        <v>244.01</v>
      </c>
      <c r="E1234">
        <v>231.4</v>
      </c>
      <c r="F1234">
        <v>242.04</v>
      </c>
      <c r="G1234">
        <v>117950600</v>
      </c>
    </row>
    <row r="1235" spans="1:7" x14ac:dyDescent="0.3">
      <c r="A1235" s="32">
        <v>45254</v>
      </c>
      <c r="B1235">
        <v>235.45</v>
      </c>
      <c r="C1235">
        <v>235.45</v>
      </c>
      <c r="D1235">
        <v>238.75</v>
      </c>
      <c r="E1235">
        <v>232.33</v>
      </c>
      <c r="F1235">
        <v>233.75</v>
      </c>
      <c r="G1235">
        <v>65125200</v>
      </c>
    </row>
    <row r="1236" spans="1:7" x14ac:dyDescent="0.3">
      <c r="A1236" s="32">
        <v>45257</v>
      </c>
      <c r="B1236">
        <v>236.08</v>
      </c>
      <c r="C1236">
        <v>236.08</v>
      </c>
      <c r="D1236">
        <v>238.33</v>
      </c>
      <c r="E1236">
        <v>232.1</v>
      </c>
      <c r="F1236">
        <v>236.89</v>
      </c>
      <c r="G1236">
        <v>112031800</v>
      </c>
    </row>
    <row r="1237" spans="1:7" x14ac:dyDescent="0.3">
      <c r="A1237" s="32">
        <v>45258</v>
      </c>
      <c r="B1237">
        <v>246.72</v>
      </c>
      <c r="C1237">
        <v>246.72</v>
      </c>
      <c r="D1237">
        <v>247</v>
      </c>
      <c r="E1237">
        <v>234.01</v>
      </c>
      <c r="F1237">
        <v>236.68</v>
      </c>
      <c r="G1237">
        <v>148549900</v>
      </c>
    </row>
    <row r="1238" spans="1:7" x14ac:dyDescent="0.3">
      <c r="A1238" s="32">
        <v>45259</v>
      </c>
      <c r="B1238">
        <v>244.14</v>
      </c>
      <c r="C1238">
        <v>244.14</v>
      </c>
      <c r="D1238">
        <v>252.75</v>
      </c>
      <c r="E1238">
        <v>242.76</v>
      </c>
      <c r="F1238">
        <v>249.21</v>
      </c>
      <c r="G1238">
        <v>135401300</v>
      </c>
    </row>
    <row r="1239" spans="1:7" x14ac:dyDescent="0.3">
      <c r="A1239" s="32">
        <v>45260</v>
      </c>
      <c r="B1239">
        <v>240.08</v>
      </c>
      <c r="C1239">
        <v>240.08</v>
      </c>
      <c r="D1239">
        <v>245.22</v>
      </c>
      <c r="E1239">
        <v>236.91</v>
      </c>
      <c r="F1239">
        <v>245.14</v>
      </c>
      <c r="G1239">
        <v>132353200</v>
      </c>
    </row>
    <row r="1240" spans="1:7" x14ac:dyDescent="0.3">
      <c r="A1240" s="32">
        <v>45261</v>
      </c>
      <c r="B1240">
        <v>238.83</v>
      </c>
      <c r="C1240">
        <v>238.83</v>
      </c>
      <c r="D1240">
        <v>240.19</v>
      </c>
      <c r="E1240">
        <v>231.9</v>
      </c>
      <c r="F1240">
        <v>233.14</v>
      </c>
      <c r="G1240">
        <v>121173500</v>
      </c>
    </row>
    <row r="1241" spans="1:7" x14ac:dyDescent="0.3">
      <c r="A1241" s="32">
        <v>45264</v>
      </c>
      <c r="B1241">
        <v>235.58</v>
      </c>
      <c r="C1241">
        <v>235.58</v>
      </c>
      <c r="D1241">
        <v>239.37</v>
      </c>
      <c r="E1241">
        <v>233.29</v>
      </c>
      <c r="F1241">
        <v>235.75</v>
      </c>
      <c r="G1241">
        <v>104099800</v>
      </c>
    </row>
    <row r="1242" spans="1:7" x14ac:dyDescent="0.3">
      <c r="A1242" s="32">
        <v>45265</v>
      </c>
      <c r="B1242">
        <v>238.72</v>
      </c>
      <c r="C1242">
        <v>238.72</v>
      </c>
      <c r="D1242">
        <v>246.66</v>
      </c>
      <c r="E1242">
        <v>233.7</v>
      </c>
      <c r="F1242">
        <v>233.87</v>
      </c>
      <c r="G1242">
        <v>137971100</v>
      </c>
    </row>
    <row r="1243" spans="1:7" x14ac:dyDescent="0.3">
      <c r="A1243" s="32">
        <v>45266</v>
      </c>
      <c r="B1243">
        <v>239.37</v>
      </c>
      <c r="C1243">
        <v>239.37</v>
      </c>
      <c r="D1243">
        <v>246.57</v>
      </c>
      <c r="E1243">
        <v>239.17</v>
      </c>
      <c r="F1243">
        <v>242.92</v>
      </c>
      <c r="G1243">
        <v>126436200</v>
      </c>
    </row>
    <row r="1244" spans="1:7" x14ac:dyDescent="0.3">
      <c r="A1244" s="32">
        <v>45267</v>
      </c>
      <c r="B1244">
        <v>242.64</v>
      </c>
      <c r="C1244">
        <v>242.64</v>
      </c>
      <c r="D1244">
        <v>244.08</v>
      </c>
      <c r="E1244">
        <v>236.98</v>
      </c>
      <c r="F1244">
        <v>241.55</v>
      </c>
      <c r="G1244">
        <v>107142300</v>
      </c>
    </row>
    <row r="1245" spans="1:7" x14ac:dyDescent="0.3">
      <c r="A1245" s="32">
        <v>45268</v>
      </c>
      <c r="B1245">
        <v>243.84</v>
      </c>
      <c r="C1245">
        <v>243.84</v>
      </c>
      <c r="D1245">
        <v>245.27</v>
      </c>
      <c r="E1245">
        <v>239.27</v>
      </c>
      <c r="F1245">
        <v>240.27</v>
      </c>
      <c r="G1245">
        <v>102980100</v>
      </c>
    </row>
    <row r="1246" spans="1:7" x14ac:dyDescent="0.3">
      <c r="A1246" s="32">
        <v>45271</v>
      </c>
      <c r="B1246">
        <v>239.74</v>
      </c>
      <c r="C1246">
        <v>239.74</v>
      </c>
      <c r="D1246">
        <v>243.44</v>
      </c>
      <c r="E1246">
        <v>237.45</v>
      </c>
      <c r="F1246">
        <v>242.74</v>
      </c>
      <c r="G1246">
        <v>97913900</v>
      </c>
    </row>
    <row r="1247" spans="1:7" x14ac:dyDescent="0.3">
      <c r="A1247" s="32">
        <v>45272</v>
      </c>
      <c r="B1247">
        <v>237.01</v>
      </c>
      <c r="C1247">
        <v>237.01</v>
      </c>
      <c r="D1247">
        <v>238.99</v>
      </c>
      <c r="E1247">
        <v>233.87</v>
      </c>
      <c r="F1247">
        <v>238.55</v>
      </c>
      <c r="G1247">
        <v>95328300</v>
      </c>
    </row>
    <row r="1248" spans="1:7" x14ac:dyDescent="0.3">
      <c r="A1248" s="32">
        <v>45273</v>
      </c>
      <c r="B1248">
        <v>239.29</v>
      </c>
      <c r="C1248">
        <v>239.29</v>
      </c>
      <c r="D1248">
        <v>240.3</v>
      </c>
      <c r="E1248">
        <v>228.2</v>
      </c>
      <c r="F1248">
        <v>234.19</v>
      </c>
      <c r="G1248">
        <v>146286300</v>
      </c>
    </row>
    <row r="1249" spans="1:7" x14ac:dyDescent="0.3">
      <c r="A1249" s="32">
        <v>45274</v>
      </c>
      <c r="B1249">
        <v>251.05</v>
      </c>
      <c r="C1249">
        <v>251.05</v>
      </c>
      <c r="D1249">
        <v>253.88</v>
      </c>
      <c r="E1249">
        <v>240.79</v>
      </c>
      <c r="F1249">
        <v>241.22</v>
      </c>
      <c r="G1249">
        <v>160829200</v>
      </c>
    </row>
    <row r="1250" spans="1:7" x14ac:dyDescent="0.3">
      <c r="A1250" s="32">
        <v>45275</v>
      </c>
      <c r="B1250">
        <v>253.5</v>
      </c>
      <c r="C1250">
        <v>253.5</v>
      </c>
      <c r="D1250">
        <v>254.13</v>
      </c>
      <c r="E1250">
        <v>248.3</v>
      </c>
      <c r="F1250">
        <v>251.21</v>
      </c>
      <c r="G1250">
        <v>135720800</v>
      </c>
    </row>
    <row r="1251" spans="1:7" x14ac:dyDescent="0.3">
      <c r="A1251" s="32">
        <v>45278</v>
      </c>
      <c r="B1251">
        <v>252.08</v>
      </c>
      <c r="C1251">
        <v>252.08</v>
      </c>
      <c r="D1251">
        <v>258.74</v>
      </c>
      <c r="E1251">
        <v>251.36</v>
      </c>
      <c r="F1251">
        <v>253.78</v>
      </c>
      <c r="G1251">
        <v>116416500</v>
      </c>
    </row>
    <row r="1252" spans="1:7" x14ac:dyDescent="0.3">
      <c r="A1252" s="32">
        <v>45279</v>
      </c>
      <c r="B1252">
        <v>257.22000000000003</v>
      </c>
      <c r="C1252">
        <v>257.22000000000003</v>
      </c>
      <c r="D1252">
        <v>258.33999999999997</v>
      </c>
      <c r="E1252">
        <v>253.01</v>
      </c>
      <c r="F1252">
        <v>253.48</v>
      </c>
      <c r="G1252">
        <v>106737400</v>
      </c>
    </row>
    <row r="1253" spans="1:7" x14ac:dyDescent="0.3">
      <c r="A1253" s="32">
        <v>45280</v>
      </c>
      <c r="B1253">
        <v>247.14</v>
      </c>
      <c r="C1253">
        <v>247.14</v>
      </c>
      <c r="D1253">
        <v>259.83999999999997</v>
      </c>
      <c r="E1253">
        <v>247</v>
      </c>
      <c r="F1253">
        <v>256.41000000000003</v>
      </c>
      <c r="G1253">
        <v>125097000</v>
      </c>
    </row>
    <row r="1254" spans="1:7" x14ac:dyDescent="0.3">
      <c r="A1254" s="32">
        <v>45281</v>
      </c>
      <c r="B1254">
        <v>254.5</v>
      </c>
      <c r="C1254">
        <v>254.5</v>
      </c>
      <c r="D1254">
        <v>254.8</v>
      </c>
      <c r="E1254">
        <v>248.55</v>
      </c>
      <c r="F1254">
        <v>251.9</v>
      </c>
      <c r="G1254">
        <v>109594200</v>
      </c>
    </row>
    <row r="1255" spans="1:7" x14ac:dyDescent="0.3">
      <c r="A1255" s="32">
        <v>45282</v>
      </c>
      <c r="B1255">
        <v>252.54</v>
      </c>
      <c r="C1255">
        <v>252.54</v>
      </c>
      <c r="D1255">
        <v>258.22000000000003</v>
      </c>
      <c r="E1255">
        <v>251.37</v>
      </c>
      <c r="F1255">
        <v>256.76</v>
      </c>
      <c r="G1255">
        <v>93249800</v>
      </c>
    </row>
    <row r="1256" spans="1:7" x14ac:dyDescent="0.3">
      <c r="A1256" s="32">
        <v>45286</v>
      </c>
      <c r="B1256">
        <v>256.61</v>
      </c>
      <c r="C1256">
        <v>256.61</v>
      </c>
      <c r="D1256">
        <v>257.97000000000003</v>
      </c>
      <c r="E1256">
        <v>252.91</v>
      </c>
      <c r="F1256">
        <v>254.49</v>
      </c>
      <c r="G1256">
        <v>86892400</v>
      </c>
    </row>
    <row r="1257" spans="1:7" x14ac:dyDescent="0.3">
      <c r="A1257" s="32">
        <v>45287</v>
      </c>
      <c r="B1257">
        <v>261.44</v>
      </c>
      <c r="C1257">
        <v>261.44</v>
      </c>
      <c r="D1257">
        <v>263.33999999999997</v>
      </c>
      <c r="E1257">
        <v>257.52</v>
      </c>
      <c r="F1257">
        <v>258.35000000000002</v>
      </c>
      <c r="G1257">
        <v>106494400</v>
      </c>
    </row>
    <row r="1258" spans="1:7" x14ac:dyDescent="0.3">
      <c r="A1258" s="32">
        <v>45288</v>
      </c>
      <c r="B1258">
        <v>253.18</v>
      </c>
      <c r="C1258">
        <v>253.18</v>
      </c>
      <c r="D1258">
        <v>265.13</v>
      </c>
      <c r="E1258">
        <v>252.71</v>
      </c>
      <c r="F1258">
        <v>263.66000000000003</v>
      </c>
      <c r="G1258">
        <v>113619900</v>
      </c>
    </row>
    <row r="1259" spans="1:7" x14ac:dyDescent="0.3">
      <c r="A1259" s="32">
        <v>45289</v>
      </c>
      <c r="B1259">
        <v>248.48</v>
      </c>
      <c r="C1259">
        <v>248.48</v>
      </c>
      <c r="D1259">
        <v>255.19</v>
      </c>
      <c r="E1259">
        <v>247.43</v>
      </c>
      <c r="F1259">
        <v>255.1</v>
      </c>
      <c r="G1259">
        <v>100615300</v>
      </c>
    </row>
    <row r="1260" spans="1:7" x14ac:dyDescent="0.3">
      <c r="A1260" s="32">
        <v>45293</v>
      </c>
      <c r="B1260">
        <v>248.42</v>
      </c>
      <c r="C1260">
        <v>248.42</v>
      </c>
      <c r="D1260">
        <v>251.25</v>
      </c>
      <c r="E1260">
        <v>244.41</v>
      </c>
      <c r="F1260">
        <v>250.08</v>
      </c>
      <c r="G1260">
        <v>104654200</v>
      </c>
    </row>
    <row r="1261" spans="1:7" x14ac:dyDescent="0.3">
      <c r="A1261" s="32">
        <v>45294</v>
      </c>
      <c r="B1261">
        <v>238.45</v>
      </c>
      <c r="C1261">
        <v>238.45</v>
      </c>
      <c r="D1261">
        <v>245.68</v>
      </c>
      <c r="E1261">
        <v>236.32</v>
      </c>
      <c r="F1261">
        <v>244.98</v>
      </c>
      <c r="G1261">
        <v>121082600</v>
      </c>
    </row>
    <row r="1262" spans="1:7" x14ac:dyDescent="0.3">
      <c r="A1262" s="32">
        <v>45295</v>
      </c>
      <c r="B1262">
        <v>237.93</v>
      </c>
      <c r="C1262">
        <v>237.93</v>
      </c>
      <c r="D1262">
        <v>242.7</v>
      </c>
      <c r="E1262">
        <v>237.73</v>
      </c>
      <c r="F1262">
        <v>239.25</v>
      </c>
      <c r="G1262">
        <v>102629300</v>
      </c>
    </row>
    <row r="1263" spans="1:7" x14ac:dyDescent="0.3">
      <c r="A1263" s="32">
        <v>45296</v>
      </c>
      <c r="B1263">
        <v>237.49</v>
      </c>
      <c r="C1263">
        <v>237.49</v>
      </c>
      <c r="D1263">
        <v>240.12</v>
      </c>
      <c r="E1263">
        <v>234.9</v>
      </c>
      <c r="F1263">
        <v>236.86</v>
      </c>
      <c r="G1263">
        <v>92379400</v>
      </c>
    </row>
    <row r="1264" spans="1:7" x14ac:dyDescent="0.3">
      <c r="A1264" s="32">
        <v>45299</v>
      </c>
      <c r="B1264">
        <v>240.45</v>
      </c>
      <c r="C1264">
        <v>240.45</v>
      </c>
      <c r="D1264">
        <v>241.25</v>
      </c>
      <c r="E1264">
        <v>235.3</v>
      </c>
      <c r="F1264">
        <v>236.14</v>
      </c>
      <c r="G1264">
        <v>85166600</v>
      </c>
    </row>
    <row r="1265" spans="1:7" x14ac:dyDescent="0.3">
      <c r="A1265" s="32">
        <v>45300</v>
      </c>
      <c r="B1265">
        <v>234.96</v>
      </c>
      <c r="C1265">
        <v>234.96</v>
      </c>
      <c r="D1265">
        <v>238.96</v>
      </c>
      <c r="E1265">
        <v>232.04</v>
      </c>
      <c r="F1265">
        <v>238.11</v>
      </c>
      <c r="G1265">
        <v>96705700</v>
      </c>
    </row>
    <row r="1266" spans="1:7" x14ac:dyDescent="0.3">
      <c r="A1266" s="32">
        <v>45301</v>
      </c>
      <c r="B1266">
        <v>233.94</v>
      </c>
      <c r="C1266">
        <v>233.94</v>
      </c>
      <c r="D1266">
        <v>235.5</v>
      </c>
      <c r="E1266">
        <v>231.29</v>
      </c>
      <c r="F1266">
        <v>235.1</v>
      </c>
      <c r="G1266">
        <v>91628500</v>
      </c>
    </row>
    <row r="1267" spans="1:7" x14ac:dyDescent="0.3">
      <c r="A1267" s="32">
        <v>45302</v>
      </c>
      <c r="B1267">
        <v>227.22</v>
      </c>
      <c r="C1267">
        <v>227.22</v>
      </c>
      <c r="D1267">
        <v>230.93</v>
      </c>
      <c r="E1267">
        <v>225.37</v>
      </c>
      <c r="F1267">
        <v>230.57</v>
      </c>
      <c r="G1267">
        <v>105873600</v>
      </c>
    </row>
    <row r="1268" spans="1:7" x14ac:dyDescent="0.3">
      <c r="A1268" s="32">
        <v>45303</v>
      </c>
      <c r="B1268">
        <v>218.89</v>
      </c>
      <c r="C1268">
        <v>218.89</v>
      </c>
      <c r="D1268">
        <v>225.34</v>
      </c>
      <c r="E1268">
        <v>217.15</v>
      </c>
      <c r="F1268">
        <v>220.08</v>
      </c>
      <c r="G1268">
        <v>122889000</v>
      </c>
    </row>
    <row r="1269" spans="1:7" x14ac:dyDescent="0.3">
      <c r="A1269" s="32">
        <v>45307</v>
      </c>
      <c r="B1269">
        <v>219.91</v>
      </c>
      <c r="C1269">
        <v>219.91</v>
      </c>
      <c r="D1269">
        <v>223.49</v>
      </c>
      <c r="E1269">
        <v>212.18</v>
      </c>
      <c r="F1269">
        <v>215.1</v>
      </c>
      <c r="G1269">
        <v>115355000</v>
      </c>
    </row>
    <row r="1270" spans="1:7" x14ac:dyDescent="0.3">
      <c r="A1270" s="32">
        <v>45308</v>
      </c>
      <c r="B1270">
        <v>215.55</v>
      </c>
      <c r="C1270">
        <v>215.55</v>
      </c>
      <c r="D1270">
        <v>215.67</v>
      </c>
      <c r="E1270">
        <v>212.01</v>
      </c>
      <c r="F1270">
        <v>214.86</v>
      </c>
      <c r="G1270">
        <v>103164400</v>
      </c>
    </row>
    <row r="1271" spans="1:7" x14ac:dyDescent="0.3">
      <c r="A1271" s="32">
        <v>45309</v>
      </c>
      <c r="B1271">
        <v>211.88</v>
      </c>
      <c r="C1271">
        <v>211.88</v>
      </c>
      <c r="D1271">
        <v>217.45</v>
      </c>
      <c r="E1271">
        <v>208.74</v>
      </c>
      <c r="F1271">
        <v>216.88</v>
      </c>
      <c r="G1271">
        <v>108595400</v>
      </c>
    </row>
    <row r="1272" spans="1:7" x14ac:dyDescent="0.3">
      <c r="A1272" s="32">
        <v>45310</v>
      </c>
      <c r="B1272">
        <v>212.19</v>
      </c>
      <c r="C1272">
        <v>212.19</v>
      </c>
      <c r="D1272">
        <v>213.19</v>
      </c>
      <c r="E1272">
        <v>207.56</v>
      </c>
      <c r="F1272">
        <v>209.99</v>
      </c>
      <c r="G1272">
        <v>102095800</v>
      </c>
    </row>
    <row r="1273" spans="1:7" x14ac:dyDescent="0.3">
      <c r="A1273" s="32">
        <v>45313</v>
      </c>
      <c r="B1273">
        <v>208.8</v>
      </c>
      <c r="C1273">
        <v>208.8</v>
      </c>
      <c r="D1273">
        <v>217.8</v>
      </c>
      <c r="E1273">
        <v>206.27</v>
      </c>
      <c r="F1273">
        <v>212.26</v>
      </c>
      <c r="G1273">
        <v>117952500</v>
      </c>
    </row>
    <row r="1274" spans="1:7" x14ac:dyDescent="0.3">
      <c r="A1274" s="32">
        <v>45314</v>
      </c>
      <c r="B1274">
        <v>209.14</v>
      </c>
      <c r="C1274">
        <v>209.14</v>
      </c>
      <c r="D1274">
        <v>215.65</v>
      </c>
      <c r="E1274">
        <v>207.75</v>
      </c>
      <c r="F1274">
        <v>211.3</v>
      </c>
      <c r="G1274">
        <v>106605900</v>
      </c>
    </row>
    <row r="1275" spans="1:7" x14ac:dyDescent="0.3">
      <c r="A1275" s="32">
        <v>45315</v>
      </c>
      <c r="B1275">
        <v>207.83</v>
      </c>
      <c r="C1275">
        <v>207.83</v>
      </c>
      <c r="D1275">
        <v>212.73</v>
      </c>
      <c r="E1275">
        <v>206.77</v>
      </c>
      <c r="F1275">
        <v>211.88</v>
      </c>
      <c r="G1275">
        <v>123369900</v>
      </c>
    </row>
    <row r="1276" spans="1:7" x14ac:dyDescent="0.3">
      <c r="A1276" s="32">
        <v>45316</v>
      </c>
      <c r="B1276">
        <v>182.63</v>
      </c>
      <c r="C1276">
        <v>182.63</v>
      </c>
      <c r="D1276">
        <v>193</v>
      </c>
      <c r="E1276">
        <v>180.06</v>
      </c>
      <c r="F1276">
        <v>189.7</v>
      </c>
      <c r="G1276">
        <v>198076800</v>
      </c>
    </row>
    <row r="1277" spans="1:7" x14ac:dyDescent="0.3">
      <c r="A1277" s="32">
        <v>45317</v>
      </c>
      <c r="B1277">
        <v>183.25</v>
      </c>
      <c r="C1277">
        <v>183.25</v>
      </c>
      <c r="D1277">
        <v>186.78</v>
      </c>
      <c r="E1277">
        <v>182.1</v>
      </c>
      <c r="F1277">
        <v>185.5</v>
      </c>
      <c r="G1277">
        <v>107343200</v>
      </c>
    </row>
    <row r="1278" spans="1:7" x14ac:dyDescent="0.3">
      <c r="A1278" s="32">
        <v>45320</v>
      </c>
      <c r="B1278">
        <v>190.93</v>
      </c>
      <c r="C1278">
        <v>190.93</v>
      </c>
      <c r="D1278">
        <v>191.48</v>
      </c>
      <c r="E1278">
        <v>183.67</v>
      </c>
      <c r="F1278">
        <v>185.63</v>
      </c>
      <c r="G1278">
        <v>125013100</v>
      </c>
    </row>
    <row r="1279" spans="1:7" x14ac:dyDescent="0.3">
      <c r="A1279" s="32">
        <v>45321</v>
      </c>
      <c r="B1279">
        <v>191.59</v>
      </c>
      <c r="C1279">
        <v>191.59</v>
      </c>
      <c r="D1279">
        <v>196.36</v>
      </c>
      <c r="E1279">
        <v>190.61</v>
      </c>
      <c r="F1279">
        <v>195.33</v>
      </c>
      <c r="G1279">
        <v>109982300</v>
      </c>
    </row>
    <row r="1280" spans="1:7" x14ac:dyDescent="0.3">
      <c r="A1280" s="32">
        <v>45322</v>
      </c>
      <c r="B1280">
        <v>187.29</v>
      </c>
      <c r="C1280">
        <v>187.29</v>
      </c>
      <c r="D1280">
        <v>193.97</v>
      </c>
      <c r="E1280">
        <v>185.85</v>
      </c>
      <c r="F1280">
        <v>187</v>
      </c>
      <c r="G1280">
        <v>103221400</v>
      </c>
    </row>
    <row r="1281" spans="1:7" x14ac:dyDescent="0.3">
      <c r="A1281" s="32">
        <v>45323</v>
      </c>
      <c r="B1281">
        <v>188.86</v>
      </c>
      <c r="C1281">
        <v>188.86</v>
      </c>
      <c r="D1281">
        <v>189.88</v>
      </c>
      <c r="E1281">
        <v>184.28</v>
      </c>
      <c r="F1281">
        <v>188.5</v>
      </c>
      <c r="G1281">
        <v>91843300</v>
      </c>
    </row>
    <row r="1282" spans="1:7" x14ac:dyDescent="0.3">
      <c r="A1282" s="32">
        <v>45324</v>
      </c>
      <c r="B1282">
        <v>187.91</v>
      </c>
      <c r="C1282">
        <v>187.91</v>
      </c>
      <c r="D1282">
        <v>188.69</v>
      </c>
      <c r="E1282">
        <v>182</v>
      </c>
      <c r="F1282">
        <v>185.04</v>
      </c>
      <c r="G1282">
        <v>110505100</v>
      </c>
    </row>
    <row r="1283" spans="1:7" x14ac:dyDescent="0.3">
      <c r="A1283" s="32">
        <v>45327</v>
      </c>
      <c r="B1283">
        <v>181.06</v>
      </c>
      <c r="C1283">
        <v>181.06</v>
      </c>
      <c r="D1283">
        <v>184.68</v>
      </c>
      <c r="E1283">
        <v>175.01</v>
      </c>
      <c r="F1283">
        <v>184.26</v>
      </c>
      <c r="G1283">
        <v>134294400</v>
      </c>
    </row>
    <row r="1284" spans="1:7" x14ac:dyDescent="0.3">
      <c r="A1284" s="32">
        <v>45328</v>
      </c>
      <c r="B1284">
        <v>185.1</v>
      </c>
      <c r="C1284">
        <v>185.1</v>
      </c>
      <c r="D1284">
        <v>186.49</v>
      </c>
      <c r="E1284">
        <v>177.11</v>
      </c>
      <c r="F1284">
        <v>177.21</v>
      </c>
      <c r="G1284">
        <v>122676000</v>
      </c>
    </row>
    <row r="1285" spans="1:7" x14ac:dyDescent="0.3">
      <c r="A1285" s="32">
        <v>45329</v>
      </c>
      <c r="B1285">
        <v>187.58</v>
      </c>
      <c r="C1285">
        <v>187.58</v>
      </c>
      <c r="D1285">
        <v>189.79</v>
      </c>
      <c r="E1285">
        <v>182.68</v>
      </c>
      <c r="F1285">
        <v>188.18</v>
      </c>
      <c r="G1285">
        <v>111535200</v>
      </c>
    </row>
    <row r="1286" spans="1:7" x14ac:dyDescent="0.3">
      <c r="A1286" s="32">
        <v>45330</v>
      </c>
      <c r="B1286">
        <v>189.56</v>
      </c>
      <c r="C1286">
        <v>189.56</v>
      </c>
      <c r="D1286">
        <v>191.62</v>
      </c>
      <c r="E1286">
        <v>185.58</v>
      </c>
      <c r="F1286">
        <v>189</v>
      </c>
      <c r="G1286">
        <v>83034000</v>
      </c>
    </row>
    <row r="1287" spans="1:7" x14ac:dyDescent="0.3">
      <c r="A1287" s="32">
        <v>45331</v>
      </c>
      <c r="B1287">
        <v>193.57</v>
      </c>
      <c r="C1287">
        <v>193.57</v>
      </c>
      <c r="D1287">
        <v>194.12</v>
      </c>
      <c r="E1287">
        <v>189.48</v>
      </c>
      <c r="F1287">
        <v>190.18</v>
      </c>
      <c r="G1287">
        <v>84476300</v>
      </c>
    </row>
    <row r="1288" spans="1:7" x14ac:dyDescent="0.3">
      <c r="A1288" s="32">
        <v>45334</v>
      </c>
      <c r="B1288">
        <v>188.13</v>
      </c>
      <c r="C1288">
        <v>188.13</v>
      </c>
      <c r="D1288">
        <v>194.73</v>
      </c>
      <c r="E1288">
        <v>187.28</v>
      </c>
      <c r="F1288">
        <v>192.11</v>
      </c>
      <c r="G1288">
        <v>95498600</v>
      </c>
    </row>
    <row r="1289" spans="1:7" x14ac:dyDescent="0.3">
      <c r="A1289" s="32">
        <v>45335</v>
      </c>
      <c r="B1289">
        <v>184.02</v>
      </c>
      <c r="C1289">
        <v>184.02</v>
      </c>
      <c r="D1289">
        <v>187.26</v>
      </c>
      <c r="E1289">
        <v>182.11</v>
      </c>
      <c r="F1289">
        <v>183.99</v>
      </c>
      <c r="G1289">
        <v>86759500</v>
      </c>
    </row>
    <row r="1290" spans="1:7" x14ac:dyDescent="0.3">
      <c r="A1290" s="32">
        <v>45336</v>
      </c>
      <c r="B1290">
        <v>188.71</v>
      </c>
      <c r="C1290">
        <v>188.71</v>
      </c>
      <c r="D1290">
        <v>188.89</v>
      </c>
      <c r="E1290">
        <v>183.35</v>
      </c>
      <c r="F1290">
        <v>185.3</v>
      </c>
      <c r="G1290">
        <v>81203000</v>
      </c>
    </row>
    <row r="1291" spans="1:7" x14ac:dyDescent="0.3">
      <c r="A1291" s="32">
        <v>45337</v>
      </c>
      <c r="B1291">
        <v>200.45</v>
      </c>
      <c r="C1291">
        <v>200.45</v>
      </c>
      <c r="D1291">
        <v>200.88</v>
      </c>
      <c r="E1291">
        <v>188.86</v>
      </c>
      <c r="F1291">
        <v>189.16</v>
      </c>
      <c r="G1291">
        <v>120831800</v>
      </c>
    </row>
    <row r="1292" spans="1:7" x14ac:dyDescent="0.3">
      <c r="A1292" s="32">
        <v>45338</v>
      </c>
      <c r="B1292">
        <v>199.95</v>
      </c>
      <c r="C1292">
        <v>199.95</v>
      </c>
      <c r="D1292">
        <v>203.17</v>
      </c>
      <c r="E1292">
        <v>197.4</v>
      </c>
      <c r="F1292">
        <v>202.06</v>
      </c>
      <c r="G1292">
        <v>111173600</v>
      </c>
    </row>
    <row r="1293" spans="1:7" x14ac:dyDescent="0.3">
      <c r="A1293" s="32">
        <v>45342</v>
      </c>
      <c r="B1293">
        <v>193.76</v>
      </c>
      <c r="C1293">
        <v>193.76</v>
      </c>
      <c r="D1293">
        <v>198.6</v>
      </c>
      <c r="E1293">
        <v>189.13</v>
      </c>
      <c r="F1293">
        <v>196.13</v>
      </c>
      <c r="G1293">
        <v>104545800</v>
      </c>
    </row>
    <row r="1294" spans="1:7" x14ac:dyDescent="0.3">
      <c r="A1294" s="32">
        <v>45343</v>
      </c>
      <c r="B1294">
        <v>194.77</v>
      </c>
      <c r="C1294">
        <v>194.77</v>
      </c>
      <c r="D1294">
        <v>199.44</v>
      </c>
      <c r="E1294">
        <v>191.95</v>
      </c>
      <c r="F1294">
        <v>193.36</v>
      </c>
      <c r="G1294">
        <v>103844000</v>
      </c>
    </row>
    <row r="1295" spans="1:7" x14ac:dyDescent="0.3">
      <c r="A1295" s="32">
        <v>45344</v>
      </c>
      <c r="B1295">
        <v>197.41</v>
      </c>
      <c r="C1295">
        <v>197.41</v>
      </c>
      <c r="D1295">
        <v>198.32</v>
      </c>
      <c r="E1295">
        <v>191.36</v>
      </c>
      <c r="F1295">
        <v>194</v>
      </c>
      <c r="G1295">
        <v>92739500</v>
      </c>
    </row>
    <row r="1296" spans="1:7" x14ac:dyDescent="0.3">
      <c r="A1296" s="32">
        <v>45345</v>
      </c>
      <c r="B1296">
        <v>191.97</v>
      </c>
      <c r="C1296">
        <v>191.97</v>
      </c>
      <c r="D1296">
        <v>197.57</v>
      </c>
      <c r="E1296">
        <v>191.5</v>
      </c>
      <c r="F1296">
        <v>195.31</v>
      </c>
      <c r="G1296">
        <v>78841900</v>
      </c>
    </row>
    <row r="1297" spans="1:7" x14ac:dyDescent="0.3">
      <c r="A1297" s="32">
        <v>45348</v>
      </c>
      <c r="B1297">
        <v>199.4</v>
      </c>
      <c r="C1297">
        <v>199.4</v>
      </c>
      <c r="D1297">
        <v>201.78</v>
      </c>
      <c r="E1297">
        <v>192</v>
      </c>
      <c r="F1297">
        <v>192.29</v>
      </c>
      <c r="G1297">
        <v>111747100</v>
      </c>
    </row>
    <row r="1298" spans="1:7" x14ac:dyDescent="0.3">
      <c r="A1298" s="32">
        <v>45349</v>
      </c>
      <c r="B1298">
        <v>199.73</v>
      </c>
      <c r="C1298">
        <v>199.73</v>
      </c>
      <c r="D1298">
        <v>205.6</v>
      </c>
      <c r="E1298">
        <v>198.26</v>
      </c>
      <c r="F1298">
        <v>204.04</v>
      </c>
      <c r="G1298">
        <v>108645400</v>
      </c>
    </row>
    <row r="1299" spans="1:7" x14ac:dyDescent="0.3">
      <c r="A1299" s="32">
        <v>45350</v>
      </c>
      <c r="B1299">
        <v>202.04</v>
      </c>
      <c r="C1299">
        <v>202.04</v>
      </c>
      <c r="D1299">
        <v>205.3</v>
      </c>
      <c r="E1299">
        <v>198.44</v>
      </c>
      <c r="F1299">
        <v>200.42</v>
      </c>
      <c r="G1299">
        <v>99806200</v>
      </c>
    </row>
    <row r="1300" spans="1:7" x14ac:dyDescent="0.3">
      <c r="A1300" s="32">
        <v>45351</v>
      </c>
      <c r="B1300">
        <v>201.88</v>
      </c>
      <c r="C1300">
        <v>201.88</v>
      </c>
      <c r="D1300">
        <v>205.28</v>
      </c>
      <c r="E1300">
        <v>198.45</v>
      </c>
      <c r="F1300">
        <v>204.18</v>
      </c>
      <c r="G1300">
        <v>85907000</v>
      </c>
    </row>
    <row r="1301" spans="1:7" x14ac:dyDescent="0.3">
      <c r="A1301" s="32">
        <v>45352</v>
      </c>
      <c r="B1301">
        <v>202.64</v>
      </c>
      <c r="C1301">
        <v>202.64</v>
      </c>
      <c r="D1301">
        <v>204.52</v>
      </c>
      <c r="E1301">
        <v>198.5</v>
      </c>
      <c r="F1301">
        <v>200.52</v>
      </c>
      <c r="G1301">
        <v>82099200</v>
      </c>
    </row>
    <row r="1302" spans="1:7" x14ac:dyDescent="0.3">
      <c r="A1302" s="32">
        <v>45355</v>
      </c>
      <c r="B1302">
        <v>188.14</v>
      </c>
      <c r="C1302">
        <v>188.14</v>
      </c>
      <c r="D1302">
        <v>199.75</v>
      </c>
      <c r="E1302">
        <v>186.72</v>
      </c>
      <c r="F1302">
        <v>198.73</v>
      </c>
      <c r="G1302">
        <v>134334900</v>
      </c>
    </row>
    <row r="1303" spans="1:7" x14ac:dyDescent="0.3">
      <c r="A1303" s="32">
        <v>45356</v>
      </c>
      <c r="B1303">
        <v>180.74</v>
      </c>
      <c r="C1303">
        <v>180.74</v>
      </c>
      <c r="D1303">
        <v>184.59</v>
      </c>
      <c r="E1303">
        <v>177.57</v>
      </c>
      <c r="F1303">
        <v>183.05</v>
      </c>
      <c r="G1303">
        <v>119660800</v>
      </c>
    </row>
    <row r="1304" spans="1:7" x14ac:dyDescent="0.3">
      <c r="A1304" s="32">
        <v>45357</v>
      </c>
      <c r="B1304">
        <v>176.54</v>
      </c>
      <c r="C1304">
        <v>176.54</v>
      </c>
      <c r="D1304">
        <v>181.58</v>
      </c>
      <c r="E1304">
        <v>173.7</v>
      </c>
      <c r="F1304">
        <v>179.99</v>
      </c>
      <c r="G1304">
        <v>107920900</v>
      </c>
    </row>
    <row r="1305" spans="1:7" x14ac:dyDescent="0.3">
      <c r="A1305" s="32">
        <v>45358</v>
      </c>
      <c r="B1305">
        <v>178.65</v>
      </c>
      <c r="C1305">
        <v>178.65</v>
      </c>
      <c r="D1305">
        <v>180.04</v>
      </c>
      <c r="E1305">
        <v>173.7</v>
      </c>
      <c r="F1305">
        <v>174.35</v>
      </c>
      <c r="G1305">
        <v>102129000</v>
      </c>
    </row>
    <row r="1306" spans="1:7" x14ac:dyDescent="0.3">
      <c r="A1306" s="32">
        <v>45359</v>
      </c>
      <c r="B1306">
        <v>175.34</v>
      </c>
      <c r="C1306">
        <v>175.34</v>
      </c>
      <c r="D1306">
        <v>182.73</v>
      </c>
      <c r="E1306">
        <v>174.7</v>
      </c>
      <c r="F1306">
        <v>181.5</v>
      </c>
      <c r="G1306">
        <v>85315300</v>
      </c>
    </row>
    <row r="1307" spans="1:7" x14ac:dyDescent="0.3">
      <c r="A1307" s="32">
        <v>45362</v>
      </c>
      <c r="B1307">
        <v>177.77</v>
      </c>
      <c r="C1307">
        <v>177.77</v>
      </c>
      <c r="D1307">
        <v>182.87</v>
      </c>
      <c r="E1307">
        <v>174.8</v>
      </c>
      <c r="F1307">
        <v>175.45</v>
      </c>
      <c r="G1307">
        <v>85391500</v>
      </c>
    </row>
    <row r="1308" spans="1:7" x14ac:dyDescent="0.3">
      <c r="A1308" s="32">
        <v>45363</v>
      </c>
      <c r="B1308">
        <v>177.54</v>
      </c>
      <c r="C1308">
        <v>177.54</v>
      </c>
      <c r="D1308">
        <v>179.43</v>
      </c>
      <c r="E1308">
        <v>172.41</v>
      </c>
      <c r="F1308">
        <v>177.77</v>
      </c>
      <c r="G1308">
        <v>87391700</v>
      </c>
    </row>
    <row r="1309" spans="1:7" x14ac:dyDescent="0.3">
      <c r="A1309" s="32">
        <v>45364</v>
      </c>
      <c r="B1309">
        <v>169.48</v>
      </c>
      <c r="C1309">
        <v>169.48</v>
      </c>
      <c r="D1309">
        <v>176.05</v>
      </c>
      <c r="E1309">
        <v>169.15</v>
      </c>
      <c r="F1309">
        <v>173.05</v>
      </c>
      <c r="G1309">
        <v>106524500</v>
      </c>
    </row>
    <row r="1310" spans="1:7" x14ac:dyDescent="0.3">
      <c r="A1310" s="32">
        <v>45365</v>
      </c>
      <c r="B1310">
        <v>162.5</v>
      </c>
      <c r="C1310">
        <v>162.5</v>
      </c>
      <c r="D1310">
        <v>171.17</v>
      </c>
      <c r="E1310">
        <v>160.51</v>
      </c>
      <c r="F1310">
        <v>167.77</v>
      </c>
      <c r="G1310">
        <v>126325700</v>
      </c>
    </row>
    <row r="1311" spans="1:7" x14ac:dyDescent="0.3">
      <c r="A1311" s="32">
        <v>45366</v>
      </c>
      <c r="B1311">
        <v>163.57</v>
      </c>
      <c r="C1311">
        <v>163.57</v>
      </c>
      <c r="D1311">
        <v>165.18</v>
      </c>
      <c r="E1311">
        <v>160.76</v>
      </c>
      <c r="F1311">
        <v>163.16</v>
      </c>
      <c r="G1311">
        <v>96971900</v>
      </c>
    </row>
    <row r="1312" spans="1:7" x14ac:dyDescent="0.3">
      <c r="A1312" s="32">
        <v>45369</v>
      </c>
      <c r="B1312">
        <v>173.8</v>
      </c>
      <c r="C1312">
        <v>173.8</v>
      </c>
      <c r="D1312">
        <v>174.72</v>
      </c>
      <c r="E1312">
        <v>165.9</v>
      </c>
      <c r="F1312">
        <v>170.02</v>
      </c>
      <c r="G1312">
        <v>108214400</v>
      </c>
    </row>
    <row r="1313" spans="1:7" x14ac:dyDescent="0.3">
      <c r="A1313" s="32">
        <v>45370</v>
      </c>
      <c r="B1313">
        <v>171.32</v>
      </c>
      <c r="C1313">
        <v>171.32</v>
      </c>
      <c r="D1313">
        <v>172.82</v>
      </c>
      <c r="E1313">
        <v>167.42</v>
      </c>
      <c r="F1313">
        <v>172.36</v>
      </c>
      <c r="G1313">
        <v>77271400</v>
      </c>
    </row>
    <row r="1314" spans="1:7" x14ac:dyDescent="0.3">
      <c r="A1314" s="32">
        <v>45371</v>
      </c>
      <c r="B1314">
        <v>175.66</v>
      </c>
      <c r="C1314">
        <v>175.66</v>
      </c>
      <c r="D1314">
        <v>176.25</v>
      </c>
      <c r="E1314">
        <v>170.82</v>
      </c>
      <c r="F1314">
        <v>173</v>
      </c>
      <c r="G1314">
        <v>83846700</v>
      </c>
    </row>
    <row r="1315" spans="1:7" x14ac:dyDescent="0.3">
      <c r="A1315" s="32">
        <v>45372</v>
      </c>
      <c r="B1315">
        <v>172.82</v>
      </c>
      <c r="C1315">
        <v>172.82</v>
      </c>
      <c r="D1315">
        <v>178.18</v>
      </c>
      <c r="E1315">
        <v>171.8</v>
      </c>
      <c r="F1315">
        <v>176.39</v>
      </c>
      <c r="G1315">
        <v>73178000</v>
      </c>
    </row>
    <row r="1316" spans="1:7" x14ac:dyDescent="0.3">
      <c r="A1316" s="32">
        <v>45373</v>
      </c>
      <c r="B1316">
        <v>170.83</v>
      </c>
      <c r="C1316">
        <v>170.83</v>
      </c>
      <c r="D1316">
        <v>171.2</v>
      </c>
      <c r="E1316">
        <v>166.3</v>
      </c>
      <c r="F1316">
        <v>166.69</v>
      </c>
      <c r="G1316">
        <v>75454700</v>
      </c>
    </row>
    <row r="1317" spans="1:7" x14ac:dyDescent="0.3">
      <c r="A1317" s="32">
        <v>45376</v>
      </c>
      <c r="B1317">
        <v>172.63</v>
      </c>
      <c r="C1317">
        <v>172.63</v>
      </c>
      <c r="D1317">
        <v>175.24</v>
      </c>
      <c r="E1317">
        <v>168.73</v>
      </c>
      <c r="F1317">
        <v>168.76</v>
      </c>
      <c r="G1317">
        <v>74228600</v>
      </c>
    </row>
    <row r="1318" spans="1:7" x14ac:dyDescent="0.3">
      <c r="A1318" s="32">
        <v>45377</v>
      </c>
      <c r="B1318">
        <v>177.67</v>
      </c>
      <c r="C1318">
        <v>177.67</v>
      </c>
      <c r="D1318">
        <v>184.25</v>
      </c>
      <c r="E1318">
        <v>177.38</v>
      </c>
      <c r="F1318">
        <v>178.58</v>
      </c>
      <c r="G1318">
        <v>113186200</v>
      </c>
    </row>
    <row r="1319" spans="1:7" x14ac:dyDescent="0.3">
      <c r="A1319" s="32">
        <v>45378</v>
      </c>
      <c r="B1319">
        <v>179.83</v>
      </c>
      <c r="C1319">
        <v>179.83</v>
      </c>
      <c r="D1319">
        <v>181.91</v>
      </c>
      <c r="E1319">
        <v>176</v>
      </c>
      <c r="F1319">
        <v>181.41</v>
      </c>
      <c r="G1319">
        <v>81804000</v>
      </c>
    </row>
    <row r="1320" spans="1:7" x14ac:dyDescent="0.3">
      <c r="A1320" s="32">
        <v>45379</v>
      </c>
      <c r="B1320">
        <v>175.79</v>
      </c>
      <c r="C1320">
        <v>175.79</v>
      </c>
      <c r="D1320">
        <v>179.57</v>
      </c>
      <c r="E1320">
        <v>175.3</v>
      </c>
      <c r="F1320">
        <v>177.45</v>
      </c>
      <c r="G1320">
        <v>77654800</v>
      </c>
    </row>
    <row r="1321" spans="1:7" x14ac:dyDescent="0.3">
      <c r="A1321" s="32">
        <v>45383</v>
      </c>
      <c r="B1321">
        <v>175.22</v>
      </c>
      <c r="C1321">
        <v>175.22</v>
      </c>
      <c r="D1321">
        <v>176.75</v>
      </c>
      <c r="E1321">
        <v>170.21</v>
      </c>
      <c r="F1321">
        <v>176.17</v>
      </c>
      <c r="G1321">
        <v>81562100</v>
      </c>
    </row>
    <row r="1322" spans="1:7" x14ac:dyDescent="0.3">
      <c r="A1322" s="32">
        <v>45384</v>
      </c>
      <c r="B1322">
        <v>166.63</v>
      </c>
      <c r="C1322">
        <v>166.63</v>
      </c>
      <c r="D1322">
        <v>167.69</v>
      </c>
      <c r="E1322">
        <v>163.43</v>
      </c>
      <c r="F1322">
        <v>164.75</v>
      </c>
      <c r="G1322">
        <v>116650600</v>
      </c>
    </row>
    <row r="1323" spans="1:7" x14ac:dyDescent="0.3">
      <c r="A1323" s="32">
        <v>45385</v>
      </c>
      <c r="B1323">
        <v>168.38</v>
      </c>
      <c r="C1323">
        <v>168.38</v>
      </c>
      <c r="D1323">
        <v>168.82</v>
      </c>
      <c r="E1323">
        <v>163.28</v>
      </c>
      <c r="F1323">
        <v>164.02</v>
      </c>
      <c r="G1323">
        <v>82950100</v>
      </c>
    </row>
    <row r="1324" spans="1:7" x14ac:dyDescent="0.3">
      <c r="A1324" s="32">
        <v>45386</v>
      </c>
      <c r="B1324">
        <v>171.11</v>
      </c>
      <c r="C1324">
        <v>171.11</v>
      </c>
      <c r="D1324">
        <v>177.19</v>
      </c>
      <c r="E1324">
        <v>168.01</v>
      </c>
      <c r="F1324">
        <v>170.07</v>
      </c>
      <c r="G1324">
        <v>123162000</v>
      </c>
    </row>
    <row r="1325" spans="1:7" x14ac:dyDescent="0.3">
      <c r="A1325" s="32">
        <v>45387</v>
      </c>
      <c r="B1325">
        <v>164.9</v>
      </c>
      <c r="C1325">
        <v>164.9</v>
      </c>
      <c r="D1325">
        <v>170.86</v>
      </c>
      <c r="E1325">
        <v>160.51</v>
      </c>
      <c r="F1325">
        <v>169.08</v>
      </c>
      <c r="G1325">
        <v>141250700</v>
      </c>
    </row>
    <row r="1326" spans="1:7" x14ac:dyDescent="0.3">
      <c r="A1326" s="32">
        <v>45390</v>
      </c>
      <c r="B1326">
        <v>172.98</v>
      </c>
      <c r="C1326">
        <v>172.98</v>
      </c>
      <c r="D1326">
        <v>174.5</v>
      </c>
      <c r="E1326">
        <v>167.79</v>
      </c>
      <c r="F1326">
        <v>169.34</v>
      </c>
      <c r="G1326">
        <v>104423300</v>
      </c>
    </row>
    <row r="1327" spans="1:7" x14ac:dyDescent="0.3">
      <c r="A1327" s="32">
        <v>45391</v>
      </c>
      <c r="B1327">
        <v>176.88</v>
      </c>
      <c r="C1327">
        <v>176.88</v>
      </c>
      <c r="D1327">
        <v>179.22</v>
      </c>
      <c r="E1327">
        <v>171.92</v>
      </c>
      <c r="F1327">
        <v>172.91</v>
      </c>
      <c r="G1327">
        <v>103232700</v>
      </c>
    </row>
    <row r="1328" spans="1:7" x14ac:dyDescent="0.3">
      <c r="A1328" s="32">
        <v>45392</v>
      </c>
      <c r="B1328">
        <v>171.76</v>
      </c>
      <c r="C1328">
        <v>171.76</v>
      </c>
      <c r="D1328">
        <v>174.93</v>
      </c>
      <c r="E1328">
        <v>170.01</v>
      </c>
      <c r="F1328">
        <v>173.04</v>
      </c>
      <c r="G1328">
        <v>84532400</v>
      </c>
    </row>
    <row r="1329" spans="1:7" x14ac:dyDescent="0.3">
      <c r="A1329" s="32">
        <v>45393</v>
      </c>
      <c r="B1329">
        <v>174.6</v>
      </c>
      <c r="C1329">
        <v>174.6</v>
      </c>
      <c r="D1329">
        <v>175.88</v>
      </c>
      <c r="E1329">
        <v>168.51</v>
      </c>
      <c r="F1329">
        <v>172.55</v>
      </c>
      <c r="G1329">
        <v>94516000</v>
      </c>
    </row>
    <row r="1330" spans="1:7" x14ac:dyDescent="0.3">
      <c r="A1330" s="32">
        <v>45394</v>
      </c>
      <c r="B1330">
        <v>171.05</v>
      </c>
      <c r="C1330">
        <v>171.05</v>
      </c>
      <c r="D1330">
        <v>173.81</v>
      </c>
      <c r="E1330">
        <v>170.36</v>
      </c>
      <c r="F1330">
        <v>172.34</v>
      </c>
      <c r="G1330">
        <v>64506600</v>
      </c>
    </row>
    <row r="1331" spans="1:7" x14ac:dyDescent="0.3">
      <c r="A1331" s="32">
        <v>45397</v>
      </c>
      <c r="B1331">
        <v>161.47999999999999</v>
      </c>
      <c r="C1331">
        <v>161.47999999999999</v>
      </c>
      <c r="D1331">
        <v>170.69</v>
      </c>
      <c r="E1331">
        <v>161.38</v>
      </c>
      <c r="F1331">
        <v>170.24</v>
      </c>
      <c r="G1331">
        <v>100245300</v>
      </c>
    </row>
    <row r="1332" spans="1:7" x14ac:dyDescent="0.3">
      <c r="A1332" s="32">
        <v>45398</v>
      </c>
      <c r="B1332">
        <v>157.11000000000001</v>
      </c>
      <c r="C1332">
        <v>157.11000000000001</v>
      </c>
      <c r="D1332">
        <v>158.19</v>
      </c>
      <c r="E1332">
        <v>153.75</v>
      </c>
      <c r="F1332">
        <v>156.74</v>
      </c>
      <c r="G1332">
        <v>97000000</v>
      </c>
    </row>
    <row r="1333" spans="1:7" x14ac:dyDescent="0.3">
      <c r="A1333" s="32">
        <v>45399</v>
      </c>
      <c r="B1333">
        <v>155.44999999999999</v>
      </c>
      <c r="C1333">
        <v>155.44999999999999</v>
      </c>
      <c r="D1333">
        <v>158.33000000000001</v>
      </c>
      <c r="E1333">
        <v>153.78</v>
      </c>
      <c r="F1333">
        <v>157.63999999999999</v>
      </c>
      <c r="G1333">
        <v>82439700</v>
      </c>
    </row>
    <row r="1334" spans="1:7" x14ac:dyDescent="0.3">
      <c r="A1334" s="32">
        <v>45400</v>
      </c>
      <c r="B1334">
        <v>149.93</v>
      </c>
      <c r="C1334">
        <v>149.93</v>
      </c>
      <c r="D1334">
        <v>152.19999999999999</v>
      </c>
      <c r="E1334">
        <v>148.69999999999999</v>
      </c>
      <c r="F1334">
        <v>151.25</v>
      </c>
      <c r="G1334">
        <v>96098800</v>
      </c>
    </row>
    <row r="1335" spans="1:7" x14ac:dyDescent="0.3">
      <c r="A1335" s="32">
        <v>45401</v>
      </c>
      <c r="B1335">
        <v>147.05000000000001</v>
      </c>
      <c r="C1335">
        <v>147.05000000000001</v>
      </c>
      <c r="D1335">
        <v>150.94</v>
      </c>
      <c r="E1335">
        <v>146.22</v>
      </c>
      <c r="F1335">
        <v>148.97</v>
      </c>
      <c r="G1335">
        <v>86005100</v>
      </c>
    </row>
    <row r="1336" spans="1:7" x14ac:dyDescent="0.3">
      <c r="A1336" s="32">
        <v>45404</v>
      </c>
      <c r="B1336">
        <v>142.05000000000001</v>
      </c>
      <c r="C1336">
        <v>142.05000000000001</v>
      </c>
      <c r="D1336">
        <v>144.44</v>
      </c>
      <c r="E1336">
        <v>138.80000000000001</v>
      </c>
      <c r="F1336">
        <v>140.56</v>
      </c>
      <c r="G1336">
        <v>107097600</v>
      </c>
    </row>
    <row r="1337" spans="1:7" x14ac:dyDescent="0.3">
      <c r="A1337" s="32">
        <v>45405</v>
      </c>
      <c r="B1337">
        <v>144.68</v>
      </c>
      <c r="C1337">
        <v>144.68</v>
      </c>
      <c r="D1337">
        <v>147.26</v>
      </c>
      <c r="E1337">
        <v>141.11000000000001</v>
      </c>
      <c r="F1337">
        <v>143.33000000000001</v>
      </c>
      <c r="G1337">
        <v>124545100</v>
      </c>
    </row>
    <row r="1338" spans="1:7" x14ac:dyDescent="0.3">
      <c r="A1338" s="32">
        <v>45406</v>
      </c>
      <c r="B1338">
        <v>162.13</v>
      </c>
      <c r="C1338">
        <v>162.13</v>
      </c>
      <c r="D1338">
        <v>167.97</v>
      </c>
      <c r="E1338">
        <v>157.51</v>
      </c>
      <c r="F1338">
        <v>162.84</v>
      </c>
      <c r="G1338">
        <v>181178000</v>
      </c>
    </row>
    <row r="1339" spans="1:7" x14ac:dyDescent="0.3">
      <c r="A1339" s="32">
        <v>45407</v>
      </c>
      <c r="B1339">
        <v>170.18</v>
      </c>
      <c r="C1339">
        <v>170.18</v>
      </c>
      <c r="D1339">
        <v>170.88</v>
      </c>
      <c r="E1339">
        <v>158.36000000000001</v>
      </c>
      <c r="F1339">
        <v>158.96</v>
      </c>
      <c r="G1339">
        <v>126427500</v>
      </c>
    </row>
    <row r="1340" spans="1:7" x14ac:dyDescent="0.3">
      <c r="A1340" s="32">
        <v>45408</v>
      </c>
      <c r="B1340">
        <v>168.29</v>
      </c>
      <c r="C1340">
        <v>168.29</v>
      </c>
      <c r="D1340">
        <v>172.12</v>
      </c>
      <c r="E1340">
        <v>166.37</v>
      </c>
      <c r="F1340">
        <v>168.85</v>
      </c>
      <c r="G1340">
        <v>109815700</v>
      </c>
    </row>
    <row r="1341" spans="1:7" x14ac:dyDescent="0.3">
      <c r="A1341" s="32">
        <v>45411</v>
      </c>
      <c r="B1341">
        <v>194.05</v>
      </c>
      <c r="C1341">
        <v>194.05</v>
      </c>
      <c r="D1341">
        <v>198.87</v>
      </c>
      <c r="E1341">
        <v>184.54</v>
      </c>
      <c r="F1341">
        <v>188.42</v>
      </c>
      <c r="G1341">
        <v>243869700</v>
      </c>
    </row>
    <row r="1342" spans="1:7" x14ac:dyDescent="0.3">
      <c r="A1342" s="32">
        <v>45412</v>
      </c>
      <c r="B1342">
        <v>183.28</v>
      </c>
      <c r="C1342">
        <v>183.28</v>
      </c>
      <c r="D1342">
        <v>190.95</v>
      </c>
      <c r="E1342">
        <v>182.84</v>
      </c>
      <c r="F1342">
        <v>186.98</v>
      </c>
      <c r="G1342">
        <v>127031800</v>
      </c>
    </row>
    <row r="1343" spans="1:7" x14ac:dyDescent="0.3">
      <c r="A1343" s="32">
        <v>45413</v>
      </c>
      <c r="B1343">
        <v>179.99</v>
      </c>
      <c r="C1343">
        <v>179.99</v>
      </c>
      <c r="D1343">
        <v>185.86</v>
      </c>
      <c r="E1343">
        <v>179.01</v>
      </c>
      <c r="F1343">
        <v>182</v>
      </c>
      <c r="G1343">
        <v>92829700</v>
      </c>
    </row>
    <row r="1344" spans="1:7" x14ac:dyDescent="0.3">
      <c r="A1344" s="32">
        <v>45414</v>
      </c>
      <c r="B1344">
        <v>180.01</v>
      </c>
      <c r="C1344">
        <v>180.01</v>
      </c>
      <c r="D1344">
        <v>184.6</v>
      </c>
      <c r="E1344">
        <v>176.02</v>
      </c>
      <c r="F1344">
        <v>182.86</v>
      </c>
      <c r="G1344">
        <v>89148000</v>
      </c>
    </row>
    <row r="1345" spans="1:7" x14ac:dyDescent="0.3">
      <c r="A1345" s="32">
        <v>45415</v>
      </c>
      <c r="B1345">
        <v>181.19</v>
      </c>
      <c r="C1345">
        <v>181.19</v>
      </c>
      <c r="D1345">
        <v>184.78</v>
      </c>
      <c r="E1345">
        <v>178.42</v>
      </c>
      <c r="F1345">
        <v>182.1</v>
      </c>
      <c r="G1345">
        <v>75491500</v>
      </c>
    </row>
    <row r="1346" spans="1:7" x14ac:dyDescent="0.3">
      <c r="A1346" s="32">
        <v>45418</v>
      </c>
      <c r="B1346">
        <v>184.76</v>
      </c>
      <c r="C1346">
        <v>184.76</v>
      </c>
      <c r="D1346">
        <v>187.56</v>
      </c>
      <c r="E1346">
        <v>182.2</v>
      </c>
      <c r="F1346">
        <v>183.8</v>
      </c>
      <c r="G1346">
        <v>84390300</v>
      </c>
    </row>
    <row r="1347" spans="1:7" x14ac:dyDescent="0.3">
      <c r="A1347" s="32">
        <v>45419</v>
      </c>
      <c r="B1347">
        <v>177.81</v>
      </c>
      <c r="C1347">
        <v>177.81</v>
      </c>
      <c r="D1347">
        <v>183.26</v>
      </c>
      <c r="E1347">
        <v>177.4</v>
      </c>
      <c r="F1347">
        <v>182.4</v>
      </c>
      <c r="G1347">
        <v>75045900</v>
      </c>
    </row>
    <row r="1348" spans="1:7" x14ac:dyDescent="0.3">
      <c r="A1348" s="32">
        <v>45420</v>
      </c>
      <c r="B1348">
        <v>174.72</v>
      </c>
      <c r="C1348">
        <v>174.72</v>
      </c>
      <c r="D1348">
        <v>176.06</v>
      </c>
      <c r="E1348">
        <v>170.15</v>
      </c>
      <c r="F1348">
        <v>171.59</v>
      </c>
      <c r="G1348">
        <v>79969500</v>
      </c>
    </row>
    <row r="1349" spans="1:7" x14ac:dyDescent="0.3">
      <c r="A1349" s="32">
        <v>45421</v>
      </c>
      <c r="B1349">
        <v>171.97</v>
      </c>
      <c r="C1349">
        <v>171.97</v>
      </c>
      <c r="D1349">
        <v>175.62</v>
      </c>
      <c r="E1349">
        <v>171.37</v>
      </c>
      <c r="F1349">
        <v>175.01</v>
      </c>
      <c r="G1349">
        <v>65950300</v>
      </c>
    </row>
    <row r="1350" spans="1:7" x14ac:dyDescent="0.3">
      <c r="A1350" s="32">
        <v>45422</v>
      </c>
      <c r="B1350">
        <v>168.47</v>
      </c>
      <c r="C1350">
        <v>168.47</v>
      </c>
      <c r="D1350">
        <v>173.06</v>
      </c>
      <c r="E1350">
        <v>167.75</v>
      </c>
      <c r="F1350">
        <v>173.05</v>
      </c>
      <c r="G1350">
        <v>72627200</v>
      </c>
    </row>
    <row r="1351" spans="1:7" x14ac:dyDescent="0.3">
      <c r="A1351" s="32">
        <v>45425</v>
      </c>
      <c r="B1351">
        <v>171.89</v>
      </c>
      <c r="C1351">
        <v>171.89</v>
      </c>
      <c r="D1351">
        <v>175.4</v>
      </c>
      <c r="E1351">
        <v>169</v>
      </c>
      <c r="F1351">
        <v>170</v>
      </c>
      <c r="G1351">
        <v>67018900</v>
      </c>
    </row>
    <row r="1352" spans="1:7" x14ac:dyDescent="0.3">
      <c r="A1352" s="32">
        <v>45426</v>
      </c>
      <c r="B1352">
        <v>177.55</v>
      </c>
      <c r="C1352">
        <v>177.55</v>
      </c>
      <c r="D1352">
        <v>179.49</v>
      </c>
      <c r="E1352">
        <v>174.07</v>
      </c>
      <c r="F1352">
        <v>174.5</v>
      </c>
      <c r="G1352">
        <v>86407400</v>
      </c>
    </row>
    <row r="1353" spans="1:7" x14ac:dyDescent="0.3">
      <c r="A1353" s="32">
        <v>45427</v>
      </c>
      <c r="B1353">
        <v>173.99</v>
      </c>
      <c r="C1353">
        <v>173.99</v>
      </c>
      <c r="D1353">
        <v>180</v>
      </c>
      <c r="E1353">
        <v>173.11</v>
      </c>
      <c r="F1353">
        <v>179.9</v>
      </c>
      <c r="G1353">
        <v>79663000</v>
      </c>
    </row>
    <row r="1354" spans="1:7" x14ac:dyDescent="0.3">
      <c r="A1354" s="32">
        <v>45428</v>
      </c>
      <c r="B1354">
        <v>174.84</v>
      </c>
      <c r="C1354">
        <v>174.84</v>
      </c>
      <c r="D1354">
        <v>175.79</v>
      </c>
      <c r="E1354">
        <v>171.43</v>
      </c>
      <c r="F1354">
        <v>174.1</v>
      </c>
      <c r="G1354">
        <v>59812200</v>
      </c>
    </row>
    <row r="1355" spans="1:7" x14ac:dyDescent="0.3">
      <c r="A1355" s="32">
        <v>45429</v>
      </c>
      <c r="B1355">
        <v>177.46</v>
      </c>
      <c r="C1355">
        <v>177.46</v>
      </c>
      <c r="D1355">
        <v>179.63</v>
      </c>
      <c r="E1355">
        <v>172.75</v>
      </c>
      <c r="F1355">
        <v>173.55</v>
      </c>
      <c r="G1355">
        <v>77445800</v>
      </c>
    </row>
    <row r="1356" spans="1:7" x14ac:dyDescent="0.3">
      <c r="A1356" s="32">
        <v>45432</v>
      </c>
      <c r="B1356">
        <v>174.95</v>
      </c>
      <c r="C1356">
        <v>174.95</v>
      </c>
      <c r="D1356">
        <v>177.75</v>
      </c>
      <c r="E1356">
        <v>173.52</v>
      </c>
      <c r="F1356">
        <v>177.56</v>
      </c>
      <c r="G1356">
        <v>61727400</v>
      </c>
    </row>
    <row r="1357" spans="1:7" x14ac:dyDescent="0.3">
      <c r="A1357" s="32">
        <v>45433</v>
      </c>
      <c r="B1357">
        <v>186.6</v>
      </c>
      <c r="C1357">
        <v>186.6</v>
      </c>
      <c r="D1357">
        <v>186.88</v>
      </c>
      <c r="E1357">
        <v>174.71</v>
      </c>
      <c r="F1357">
        <v>175.51</v>
      </c>
      <c r="G1357">
        <v>115266500</v>
      </c>
    </row>
    <row r="1358" spans="1:7" x14ac:dyDescent="0.3">
      <c r="A1358" s="32">
        <v>45434</v>
      </c>
      <c r="B1358">
        <v>180.11</v>
      </c>
      <c r="C1358">
        <v>180.11</v>
      </c>
      <c r="D1358">
        <v>183.8</v>
      </c>
      <c r="E1358">
        <v>178.12</v>
      </c>
      <c r="F1358">
        <v>182.85</v>
      </c>
      <c r="G1358">
        <v>88313500</v>
      </c>
    </row>
    <row r="1359" spans="1:7" x14ac:dyDescent="0.3">
      <c r="A1359" s="32">
        <v>45435</v>
      </c>
      <c r="B1359">
        <v>173.74</v>
      </c>
      <c r="C1359">
        <v>173.74</v>
      </c>
      <c r="D1359">
        <v>181.9</v>
      </c>
      <c r="E1359">
        <v>173.26</v>
      </c>
      <c r="F1359">
        <v>181.8</v>
      </c>
      <c r="G1359">
        <v>71975500</v>
      </c>
    </row>
    <row r="1360" spans="1:7" x14ac:dyDescent="0.3">
      <c r="A1360" s="32">
        <v>45436</v>
      </c>
      <c r="B1360">
        <v>179.24</v>
      </c>
      <c r="C1360">
        <v>179.24</v>
      </c>
      <c r="D1360">
        <v>180.08</v>
      </c>
      <c r="E1360">
        <v>173.73</v>
      </c>
      <c r="F1360">
        <v>174.84</v>
      </c>
      <c r="G1360">
        <v>65479700</v>
      </c>
    </row>
    <row r="1361" spans="1:7" x14ac:dyDescent="0.3">
      <c r="A1361" s="32">
        <v>45440</v>
      </c>
      <c r="B1361">
        <v>176.75</v>
      </c>
      <c r="C1361">
        <v>176.75</v>
      </c>
      <c r="D1361">
        <v>178.25</v>
      </c>
      <c r="E1361">
        <v>173.16</v>
      </c>
      <c r="F1361">
        <v>176.4</v>
      </c>
      <c r="G1361">
        <v>59736600</v>
      </c>
    </row>
    <row r="1362" spans="1:7" x14ac:dyDescent="0.3">
      <c r="A1362" s="32">
        <v>45441</v>
      </c>
      <c r="B1362">
        <v>176.19</v>
      </c>
      <c r="C1362">
        <v>176.19</v>
      </c>
      <c r="D1362">
        <v>178.15</v>
      </c>
      <c r="E1362">
        <v>173.93</v>
      </c>
      <c r="F1362">
        <v>174.19</v>
      </c>
      <c r="G1362">
        <v>54782600</v>
      </c>
    </row>
    <row r="1363" spans="1:7" x14ac:dyDescent="0.3">
      <c r="A1363" s="32">
        <v>45442</v>
      </c>
      <c r="B1363">
        <v>178.79</v>
      </c>
      <c r="C1363">
        <v>178.79</v>
      </c>
      <c r="D1363">
        <v>182.67</v>
      </c>
      <c r="E1363">
        <v>175.38</v>
      </c>
      <c r="F1363">
        <v>178.58</v>
      </c>
      <c r="G1363">
        <v>77784800</v>
      </c>
    </row>
    <row r="1364" spans="1:7" x14ac:dyDescent="0.3">
      <c r="A1364" s="32">
        <v>45443</v>
      </c>
      <c r="B1364">
        <v>178.08</v>
      </c>
      <c r="C1364">
        <v>178.08</v>
      </c>
      <c r="D1364">
        <v>180.32</v>
      </c>
      <c r="E1364">
        <v>173.82</v>
      </c>
      <c r="F1364">
        <v>178.5</v>
      </c>
      <c r="G1364">
        <v>67314600</v>
      </c>
    </row>
    <row r="1365" spans="1:7" x14ac:dyDescent="0.3">
      <c r="A1365" s="32">
        <v>45446</v>
      </c>
      <c r="B1365">
        <v>176.29</v>
      </c>
      <c r="C1365">
        <v>176.29</v>
      </c>
      <c r="D1365">
        <v>182.64</v>
      </c>
      <c r="E1365">
        <v>174.49</v>
      </c>
      <c r="F1365">
        <v>178.13</v>
      </c>
      <c r="G1365">
        <v>68568900</v>
      </c>
    </row>
    <row r="1366" spans="1:7" x14ac:dyDescent="0.3">
      <c r="A1366" s="32">
        <v>45447</v>
      </c>
      <c r="B1366">
        <v>174.77</v>
      </c>
      <c r="C1366">
        <v>174.77</v>
      </c>
      <c r="D1366">
        <v>177.76</v>
      </c>
      <c r="E1366">
        <v>174</v>
      </c>
      <c r="F1366">
        <v>174.78</v>
      </c>
      <c r="G1366">
        <v>60056300</v>
      </c>
    </row>
    <row r="1367" spans="1:7" x14ac:dyDescent="0.3">
      <c r="A1367" s="32">
        <v>45448</v>
      </c>
      <c r="B1367">
        <v>175</v>
      </c>
      <c r="C1367">
        <v>175</v>
      </c>
      <c r="D1367">
        <v>176.15</v>
      </c>
      <c r="E1367">
        <v>172.13</v>
      </c>
      <c r="F1367">
        <v>175.35</v>
      </c>
      <c r="G1367">
        <v>57953800</v>
      </c>
    </row>
    <row r="1368" spans="1:7" x14ac:dyDescent="0.3">
      <c r="A1368" s="32">
        <v>45449</v>
      </c>
      <c r="B1368">
        <v>177.94</v>
      </c>
      <c r="C1368">
        <v>177.94</v>
      </c>
      <c r="D1368">
        <v>179.73</v>
      </c>
      <c r="E1368">
        <v>172.73</v>
      </c>
      <c r="F1368">
        <v>174.6</v>
      </c>
      <c r="G1368">
        <v>69887000</v>
      </c>
    </row>
    <row r="1369" spans="1:7" x14ac:dyDescent="0.3">
      <c r="A1369" s="32">
        <v>45450</v>
      </c>
      <c r="B1369">
        <v>177.48</v>
      </c>
      <c r="C1369">
        <v>177.48</v>
      </c>
      <c r="D1369">
        <v>179.35</v>
      </c>
      <c r="E1369">
        <v>175.58</v>
      </c>
      <c r="F1369">
        <v>176.13</v>
      </c>
      <c r="G1369">
        <v>56244900</v>
      </c>
    </row>
    <row r="1370" spans="1:7" x14ac:dyDescent="0.3">
      <c r="A1370" s="32">
        <v>45453</v>
      </c>
      <c r="B1370">
        <v>173.79</v>
      </c>
      <c r="C1370">
        <v>173.79</v>
      </c>
      <c r="D1370">
        <v>178.57</v>
      </c>
      <c r="E1370">
        <v>173.17</v>
      </c>
      <c r="F1370">
        <v>176.06</v>
      </c>
      <c r="G1370">
        <v>50869700</v>
      </c>
    </row>
    <row r="1371" spans="1:7" x14ac:dyDescent="0.3">
      <c r="A1371" s="32">
        <v>45454</v>
      </c>
      <c r="B1371">
        <v>170.66</v>
      </c>
      <c r="C1371">
        <v>170.66</v>
      </c>
      <c r="D1371">
        <v>174.75</v>
      </c>
      <c r="E1371">
        <v>167.41</v>
      </c>
      <c r="F1371">
        <v>173.92</v>
      </c>
      <c r="G1371">
        <v>64761900</v>
      </c>
    </row>
    <row r="1372" spans="1:7" x14ac:dyDescent="0.3">
      <c r="A1372" s="32">
        <v>45455</v>
      </c>
      <c r="B1372">
        <v>177.29</v>
      </c>
      <c r="C1372">
        <v>177.29</v>
      </c>
      <c r="D1372">
        <v>180.55</v>
      </c>
      <c r="E1372">
        <v>169.8</v>
      </c>
      <c r="F1372">
        <v>171.12</v>
      </c>
      <c r="G1372">
        <v>90389400</v>
      </c>
    </row>
    <row r="1373" spans="1:7" x14ac:dyDescent="0.3">
      <c r="A1373" s="32">
        <v>45456</v>
      </c>
      <c r="B1373">
        <v>182.47</v>
      </c>
      <c r="C1373">
        <v>182.47</v>
      </c>
      <c r="D1373">
        <v>191.08</v>
      </c>
      <c r="E1373">
        <v>181.23</v>
      </c>
      <c r="F1373">
        <v>188.39</v>
      </c>
      <c r="G1373">
        <v>118984100</v>
      </c>
    </row>
    <row r="1374" spans="1:7" x14ac:dyDescent="0.3">
      <c r="A1374" s="32">
        <v>45457</v>
      </c>
      <c r="B1374">
        <v>178.01</v>
      </c>
      <c r="C1374">
        <v>178.01</v>
      </c>
      <c r="D1374">
        <v>186</v>
      </c>
      <c r="E1374">
        <v>176.92</v>
      </c>
      <c r="F1374">
        <v>185.8</v>
      </c>
      <c r="G1374">
        <v>82038200</v>
      </c>
    </row>
    <row r="1375" spans="1:7" x14ac:dyDescent="0.3">
      <c r="A1375" s="32">
        <v>45460</v>
      </c>
      <c r="B1375">
        <v>187.44</v>
      </c>
      <c r="C1375">
        <v>187.44</v>
      </c>
      <c r="D1375">
        <v>188.81</v>
      </c>
      <c r="E1375">
        <v>177</v>
      </c>
      <c r="F1375">
        <v>177.92</v>
      </c>
      <c r="G1375">
        <v>109786100</v>
      </c>
    </row>
    <row r="1376" spans="1:7" x14ac:dyDescent="0.3">
      <c r="A1376" s="32">
        <v>45461</v>
      </c>
      <c r="B1376">
        <v>184.86</v>
      </c>
      <c r="C1376">
        <v>184.86</v>
      </c>
      <c r="D1376">
        <v>187.2</v>
      </c>
      <c r="E1376">
        <v>182.37</v>
      </c>
      <c r="F1376">
        <v>186.56</v>
      </c>
      <c r="G1376">
        <v>68982300</v>
      </c>
    </row>
    <row r="1377" spans="1:7" x14ac:dyDescent="0.3">
      <c r="A1377" s="32">
        <v>45463</v>
      </c>
      <c r="B1377">
        <v>181.57</v>
      </c>
      <c r="C1377">
        <v>181.57</v>
      </c>
      <c r="D1377">
        <v>185.21</v>
      </c>
      <c r="E1377">
        <v>179.66</v>
      </c>
      <c r="F1377">
        <v>184.68</v>
      </c>
      <c r="G1377">
        <v>55893100</v>
      </c>
    </row>
    <row r="1378" spans="1:7" x14ac:dyDescent="0.3">
      <c r="A1378" s="32">
        <v>45464</v>
      </c>
      <c r="B1378">
        <v>183.01</v>
      </c>
      <c r="C1378">
        <v>183.01</v>
      </c>
      <c r="D1378">
        <v>183.95</v>
      </c>
      <c r="E1378">
        <v>180.69</v>
      </c>
      <c r="F1378">
        <v>182.3</v>
      </c>
      <c r="G1378">
        <v>63029500</v>
      </c>
    </row>
    <row r="1379" spans="1:7" x14ac:dyDescent="0.3">
      <c r="A1379" s="32">
        <v>45467</v>
      </c>
      <c r="B1379">
        <v>182.58</v>
      </c>
      <c r="C1379">
        <v>182.58</v>
      </c>
      <c r="D1379">
        <v>188.8</v>
      </c>
      <c r="E1379">
        <v>182.55</v>
      </c>
      <c r="F1379">
        <v>184.97</v>
      </c>
      <c r="G1379">
        <v>61992100</v>
      </c>
    </row>
    <row r="1380" spans="1:7" x14ac:dyDescent="0.3">
      <c r="A1380" s="32">
        <v>45468</v>
      </c>
      <c r="B1380">
        <v>187.35</v>
      </c>
      <c r="C1380">
        <v>187.35</v>
      </c>
      <c r="D1380">
        <v>187.97</v>
      </c>
      <c r="E1380">
        <v>182.01</v>
      </c>
      <c r="F1380">
        <v>184.4</v>
      </c>
      <c r="G1380">
        <v>63678300</v>
      </c>
    </row>
    <row r="1381" spans="1:7" x14ac:dyDescent="0.3">
      <c r="A1381" s="32">
        <v>45469</v>
      </c>
      <c r="B1381">
        <v>196.37</v>
      </c>
      <c r="C1381">
        <v>196.37</v>
      </c>
      <c r="D1381">
        <v>197.76</v>
      </c>
      <c r="E1381">
        <v>186.36</v>
      </c>
      <c r="F1381">
        <v>186.54</v>
      </c>
      <c r="G1381">
        <v>95737100</v>
      </c>
    </row>
    <row r="1382" spans="1:7" x14ac:dyDescent="0.3">
      <c r="A1382" s="32">
        <v>45470</v>
      </c>
      <c r="B1382">
        <v>197.42</v>
      </c>
      <c r="C1382">
        <v>197.42</v>
      </c>
      <c r="D1382">
        <v>198.72</v>
      </c>
      <c r="E1382">
        <v>194.05</v>
      </c>
      <c r="F1382">
        <v>195.17</v>
      </c>
      <c r="G1382">
        <v>72746500</v>
      </c>
    </row>
    <row r="1383" spans="1:7" x14ac:dyDescent="0.3">
      <c r="A1383" s="32">
        <v>45471</v>
      </c>
      <c r="B1383">
        <v>197.88</v>
      </c>
      <c r="C1383">
        <v>197.88</v>
      </c>
      <c r="D1383">
        <v>203.2</v>
      </c>
      <c r="E1383">
        <v>195.26</v>
      </c>
      <c r="F1383">
        <v>199.55</v>
      </c>
      <c r="G1383">
        <v>95438100</v>
      </c>
    </row>
    <row r="1384" spans="1:7" x14ac:dyDescent="0.3">
      <c r="A1384" s="32">
        <v>45474</v>
      </c>
      <c r="B1384">
        <v>209.86</v>
      </c>
      <c r="C1384">
        <v>209.86</v>
      </c>
      <c r="D1384">
        <v>213.23</v>
      </c>
      <c r="E1384">
        <v>200.85</v>
      </c>
      <c r="F1384">
        <v>201.02</v>
      </c>
      <c r="G1384">
        <v>135691400</v>
      </c>
    </row>
    <row r="1385" spans="1:7" x14ac:dyDescent="0.3">
      <c r="A1385" s="32">
        <v>45475</v>
      </c>
      <c r="B1385">
        <v>231.26</v>
      </c>
      <c r="C1385">
        <v>231.26</v>
      </c>
      <c r="D1385">
        <v>231.3</v>
      </c>
      <c r="E1385">
        <v>218.06</v>
      </c>
      <c r="F1385">
        <v>218.89</v>
      </c>
      <c r="G1385">
        <v>205047900</v>
      </c>
    </row>
    <row r="1386" spans="1:7" x14ac:dyDescent="0.3">
      <c r="A1386" s="32">
        <v>45476</v>
      </c>
      <c r="B1386">
        <v>246.39</v>
      </c>
      <c r="C1386">
        <v>246.39</v>
      </c>
      <c r="D1386">
        <v>248.35</v>
      </c>
      <c r="E1386">
        <v>234.25</v>
      </c>
      <c r="F1386">
        <v>234.56</v>
      </c>
      <c r="G1386">
        <v>166561500</v>
      </c>
    </row>
    <row r="1387" spans="1:7" x14ac:dyDescent="0.3">
      <c r="A1387" s="32">
        <v>45478</v>
      </c>
      <c r="B1387">
        <v>251.52</v>
      </c>
      <c r="C1387">
        <v>251.52</v>
      </c>
      <c r="D1387">
        <v>252.37</v>
      </c>
      <c r="E1387">
        <v>242.46</v>
      </c>
      <c r="F1387">
        <v>249.81</v>
      </c>
      <c r="G1387">
        <v>154501200</v>
      </c>
    </row>
    <row r="1388" spans="1:7" x14ac:dyDescent="0.3">
      <c r="A1388" s="32">
        <v>45481</v>
      </c>
      <c r="B1388">
        <v>252.94</v>
      </c>
      <c r="C1388">
        <v>252.94</v>
      </c>
      <c r="D1388">
        <v>259.44</v>
      </c>
      <c r="E1388">
        <v>244.57</v>
      </c>
      <c r="F1388">
        <v>247.71</v>
      </c>
      <c r="G1388">
        <v>157219600</v>
      </c>
    </row>
    <row r="1389" spans="1:7" x14ac:dyDescent="0.3">
      <c r="A1389" s="32">
        <v>45482</v>
      </c>
      <c r="B1389">
        <v>262.33</v>
      </c>
      <c r="C1389">
        <v>262.33</v>
      </c>
      <c r="D1389">
        <v>265.61</v>
      </c>
      <c r="E1389">
        <v>250.3</v>
      </c>
      <c r="F1389">
        <v>251</v>
      </c>
      <c r="G1389">
        <v>160210900</v>
      </c>
    </row>
    <row r="1390" spans="1:7" x14ac:dyDescent="0.3">
      <c r="A1390" s="32">
        <v>45483</v>
      </c>
      <c r="B1390">
        <v>263.26</v>
      </c>
      <c r="C1390">
        <v>263.26</v>
      </c>
      <c r="D1390">
        <v>267.58999999999997</v>
      </c>
      <c r="E1390">
        <v>257.86</v>
      </c>
      <c r="F1390">
        <v>262.8</v>
      </c>
      <c r="G1390">
        <v>128519400</v>
      </c>
    </row>
    <row r="1391" spans="1:7" x14ac:dyDescent="0.3">
      <c r="A1391" s="32">
        <v>45484</v>
      </c>
      <c r="B1391">
        <v>241.03</v>
      </c>
      <c r="C1391">
        <v>241.03</v>
      </c>
      <c r="D1391">
        <v>271</v>
      </c>
      <c r="E1391">
        <v>239.65</v>
      </c>
      <c r="F1391">
        <v>263.3</v>
      </c>
      <c r="G1391">
        <v>221707300</v>
      </c>
    </row>
    <row r="1392" spans="1:7" x14ac:dyDescent="0.3">
      <c r="A1392" s="32">
        <v>45485</v>
      </c>
      <c r="B1392">
        <v>248.23</v>
      </c>
      <c r="C1392">
        <v>248.23</v>
      </c>
      <c r="D1392">
        <v>251.84</v>
      </c>
      <c r="E1392">
        <v>233.09</v>
      </c>
      <c r="F1392">
        <v>235.8</v>
      </c>
      <c r="G1392">
        <v>155955800</v>
      </c>
    </row>
    <row r="1393" spans="1:7" x14ac:dyDescent="0.3">
      <c r="A1393" s="32">
        <v>45488</v>
      </c>
      <c r="B1393">
        <v>252.64</v>
      </c>
      <c r="C1393">
        <v>252.64</v>
      </c>
      <c r="D1393">
        <v>265.60000000000002</v>
      </c>
      <c r="E1393">
        <v>251.73</v>
      </c>
      <c r="F1393">
        <v>255.97</v>
      </c>
      <c r="G1393">
        <v>146912900</v>
      </c>
    </row>
    <row r="1394" spans="1:7" x14ac:dyDescent="0.3">
      <c r="A1394" s="32">
        <v>45489</v>
      </c>
      <c r="B1394">
        <v>256.56</v>
      </c>
      <c r="C1394">
        <v>256.56</v>
      </c>
      <c r="D1394">
        <v>258.62</v>
      </c>
      <c r="E1394">
        <v>245.8</v>
      </c>
      <c r="F1394">
        <v>255.31</v>
      </c>
      <c r="G1394">
        <v>126332500</v>
      </c>
    </row>
    <row r="1395" spans="1:7" x14ac:dyDescent="0.3">
      <c r="A1395" s="32">
        <v>45490</v>
      </c>
      <c r="B1395">
        <v>248.5</v>
      </c>
      <c r="C1395">
        <v>248.5</v>
      </c>
      <c r="D1395">
        <v>258.47000000000003</v>
      </c>
      <c r="E1395">
        <v>246.18</v>
      </c>
      <c r="F1395">
        <v>252.73</v>
      </c>
      <c r="G1395">
        <v>115584800</v>
      </c>
    </row>
    <row r="1396" spans="1:7" x14ac:dyDescent="0.3">
      <c r="A1396" s="32">
        <v>45491</v>
      </c>
      <c r="B1396">
        <v>249.23</v>
      </c>
      <c r="C1396">
        <v>249.23</v>
      </c>
      <c r="D1396">
        <v>257.14</v>
      </c>
      <c r="E1396">
        <v>247.2</v>
      </c>
      <c r="F1396">
        <v>251.09</v>
      </c>
      <c r="G1396">
        <v>110869000</v>
      </c>
    </row>
    <row r="1397" spans="1:7" x14ac:dyDescent="0.3">
      <c r="A1397" s="32">
        <v>45492</v>
      </c>
      <c r="B1397">
        <v>239.2</v>
      </c>
      <c r="C1397">
        <v>239.2</v>
      </c>
      <c r="D1397">
        <v>249.44</v>
      </c>
      <c r="E1397">
        <v>236.83</v>
      </c>
      <c r="F1397">
        <v>247.79</v>
      </c>
      <c r="G1397">
        <v>87403900</v>
      </c>
    </row>
    <row r="1398" spans="1:7" x14ac:dyDescent="0.3">
      <c r="A1398" s="32">
        <v>45495</v>
      </c>
      <c r="B1398">
        <v>251.51</v>
      </c>
      <c r="C1398">
        <v>251.51</v>
      </c>
      <c r="D1398">
        <v>253.21</v>
      </c>
      <c r="E1398">
        <v>243.75</v>
      </c>
      <c r="F1398">
        <v>244.21</v>
      </c>
      <c r="G1398">
        <v>101225400</v>
      </c>
    </row>
    <row r="1399" spans="1:7" x14ac:dyDescent="0.3">
      <c r="A1399" s="32">
        <v>45496</v>
      </c>
      <c r="B1399">
        <v>246.38</v>
      </c>
      <c r="C1399">
        <v>246.38</v>
      </c>
      <c r="D1399">
        <v>255.76</v>
      </c>
      <c r="E1399">
        <v>245.63</v>
      </c>
      <c r="F1399">
        <v>253.6</v>
      </c>
      <c r="G1399">
        <v>111928200</v>
      </c>
    </row>
    <row r="1400" spans="1:7" x14ac:dyDescent="0.3">
      <c r="A1400" s="32">
        <v>45497</v>
      </c>
      <c r="B1400">
        <v>215.99</v>
      </c>
      <c r="C1400">
        <v>215.99</v>
      </c>
      <c r="D1400">
        <v>225.99</v>
      </c>
      <c r="E1400">
        <v>214.71</v>
      </c>
      <c r="F1400">
        <v>225.42</v>
      </c>
      <c r="G1400">
        <v>167942900</v>
      </c>
    </row>
    <row r="1401" spans="1:7" x14ac:dyDescent="0.3">
      <c r="A1401" s="32">
        <v>45498</v>
      </c>
      <c r="B1401">
        <v>220.25</v>
      </c>
      <c r="C1401">
        <v>220.25</v>
      </c>
      <c r="D1401">
        <v>226</v>
      </c>
      <c r="E1401">
        <v>216.23</v>
      </c>
      <c r="F1401">
        <v>216.8</v>
      </c>
      <c r="G1401">
        <v>100636500</v>
      </c>
    </row>
    <row r="1402" spans="1:7" x14ac:dyDescent="0.3">
      <c r="A1402" s="32">
        <v>45499</v>
      </c>
      <c r="B1402">
        <v>219.8</v>
      </c>
      <c r="C1402">
        <v>219.8</v>
      </c>
      <c r="D1402">
        <v>222.28</v>
      </c>
      <c r="E1402">
        <v>215.33</v>
      </c>
      <c r="F1402">
        <v>221.19</v>
      </c>
      <c r="G1402">
        <v>94604100</v>
      </c>
    </row>
    <row r="1403" spans="1:7" x14ac:dyDescent="0.3">
      <c r="A1403" s="32">
        <v>45502</v>
      </c>
      <c r="B1403">
        <v>232.1</v>
      </c>
      <c r="C1403">
        <v>232.1</v>
      </c>
      <c r="D1403">
        <v>234.27</v>
      </c>
      <c r="E1403">
        <v>224.7</v>
      </c>
      <c r="F1403">
        <v>224.9</v>
      </c>
      <c r="G1403">
        <v>129201800</v>
      </c>
    </row>
    <row r="1404" spans="1:7" x14ac:dyDescent="0.3">
      <c r="A1404" s="32">
        <v>45503</v>
      </c>
      <c r="B1404">
        <v>222.62</v>
      </c>
      <c r="C1404">
        <v>222.62</v>
      </c>
      <c r="D1404">
        <v>232.41</v>
      </c>
      <c r="E1404">
        <v>220</v>
      </c>
      <c r="F1404">
        <v>232.25</v>
      </c>
      <c r="G1404">
        <v>100560300</v>
      </c>
    </row>
    <row r="1405" spans="1:7" x14ac:dyDescent="0.3">
      <c r="A1405" s="32">
        <v>45504</v>
      </c>
      <c r="B1405">
        <v>232.07</v>
      </c>
      <c r="C1405">
        <v>232.07</v>
      </c>
      <c r="D1405">
        <v>234.68</v>
      </c>
      <c r="E1405">
        <v>226.79</v>
      </c>
      <c r="F1405">
        <v>227.9</v>
      </c>
      <c r="G1405">
        <v>67497000</v>
      </c>
    </row>
    <row r="1406" spans="1:7" x14ac:dyDescent="0.3">
      <c r="A1406" s="32">
        <v>45505</v>
      </c>
      <c r="B1406">
        <v>216.86</v>
      </c>
      <c r="C1406">
        <v>216.86</v>
      </c>
      <c r="D1406">
        <v>231.87</v>
      </c>
      <c r="E1406">
        <v>214.33</v>
      </c>
      <c r="F1406">
        <v>227.69</v>
      </c>
      <c r="G1406">
        <v>83861900</v>
      </c>
    </row>
    <row r="1407" spans="1:7" x14ac:dyDescent="0.3">
      <c r="A1407" s="32">
        <v>45506</v>
      </c>
      <c r="B1407">
        <v>207.67</v>
      </c>
      <c r="C1407">
        <v>207.67</v>
      </c>
      <c r="D1407">
        <v>216.13</v>
      </c>
      <c r="E1407">
        <v>205.78</v>
      </c>
      <c r="F1407">
        <v>214.88</v>
      </c>
      <c r="G1407">
        <v>82880100</v>
      </c>
    </row>
    <row r="1408" spans="1:7" x14ac:dyDescent="0.3">
      <c r="A1408" s="32">
        <v>45509</v>
      </c>
      <c r="B1408">
        <v>198.88</v>
      </c>
      <c r="C1408">
        <v>198.88</v>
      </c>
      <c r="D1408">
        <v>203.88</v>
      </c>
      <c r="E1408">
        <v>182</v>
      </c>
      <c r="F1408">
        <v>185.22</v>
      </c>
      <c r="G1408">
        <v>100308800</v>
      </c>
    </row>
    <row r="1409" spans="1:7" x14ac:dyDescent="0.3">
      <c r="A1409" s="32">
        <v>45510</v>
      </c>
      <c r="B1409">
        <v>200.64</v>
      </c>
      <c r="C1409">
        <v>200.64</v>
      </c>
      <c r="D1409">
        <v>202.9</v>
      </c>
      <c r="E1409">
        <v>192.67</v>
      </c>
      <c r="F1409">
        <v>200.75</v>
      </c>
      <c r="G1409">
        <v>73783900</v>
      </c>
    </row>
    <row r="1410" spans="1:7" x14ac:dyDescent="0.3">
      <c r="A1410" s="32">
        <v>45511</v>
      </c>
      <c r="B1410">
        <v>191.76</v>
      </c>
      <c r="C1410">
        <v>191.76</v>
      </c>
      <c r="D1410">
        <v>203.49</v>
      </c>
      <c r="E1410">
        <v>191.48</v>
      </c>
      <c r="F1410">
        <v>200.77</v>
      </c>
      <c r="G1410">
        <v>71159800</v>
      </c>
    </row>
    <row r="1411" spans="1:7" x14ac:dyDescent="0.3">
      <c r="A1411" s="32">
        <v>45512</v>
      </c>
      <c r="B1411">
        <v>198.84</v>
      </c>
      <c r="C1411">
        <v>198.84</v>
      </c>
      <c r="D1411">
        <v>200.7</v>
      </c>
      <c r="E1411">
        <v>192.04</v>
      </c>
      <c r="F1411">
        <v>195.7</v>
      </c>
      <c r="G1411">
        <v>65033900</v>
      </c>
    </row>
    <row r="1412" spans="1:7" x14ac:dyDescent="0.3">
      <c r="A1412" s="32">
        <v>45513</v>
      </c>
      <c r="B1412">
        <v>200</v>
      </c>
      <c r="C1412">
        <v>200</v>
      </c>
      <c r="D1412">
        <v>200.88</v>
      </c>
      <c r="E1412">
        <v>195.11</v>
      </c>
      <c r="F1412">
        <v>197.05</v>
      </c>
      <c r="G1412">
        <v>58648300</v>
      </c>
    </row>
    <row r="1413" spans="1:7" x14ac:dyDescent="0.3">
      <c r="A1413" s="32">
        <v>45516</v>
      </c>
      <c r="B1413">
        <v>197.49</v>
      </c>
      <c r="C1413">
        <v>197.49</v>
      </c>
      <c r="D1413">
        <v>199.26</v>
      </c>
      <c r="E1413">
        <v>194.67</v>
      </c>
      <c r="F1413">
        <v>199.02</v>
      </c>
      <c r="G1413">
        <v>64044900</v>
      </c>
    </row>
    <row r="1414" spans="1:7" x14ac:dyDescent="0.3">
      <c r="A1414" s="32">
        <v>45517</v>
      </c>
      <c r="B1414">
        <v>207.83</v>
      </c>
      <c r="C1414">
        <v>207.83</v>
      </c>
      <c r="D1414">
        <v>208.49</v>
      </c>
      <c r="E1414">
        <v>197.06</v>
      </c>
      <c r="F1414">
        <v>198.47</v>
      </c>
      <c r="G1414">
        <v>76247400</v>
      </c>
    </row>
    <row r="1415" spans="1:7" x14ac:dyDescent="0.3">
      <c r="A1415" s="32">
        <v>45518</v>
      </c>
      <c r="B1415">
        <v>201.38</v>
      </c>
      <c r="C1415">
        <v>201.38</v>
      </c>
      <c r="D1415">
        <v>208.44</v>
      </c>
      <c r="E1415">
        <v>198.75</v>
      </c>
      <c r="F1415">
        <v>207.39</v>
      </c>
      <c r="G1415">
        <v>70250000</v>
      </c>
    </row>
    <row r="1416" spans="1:7" x14ac:dyDescent="0.3">
      <c r="A1416" s="32">
        <v>45519</v>
      </c>
      <c r="B1416">
        <v>214.14</v>
      </c>
      <c r="C1416">
        <v>214.14</v>
      </c>
      <c r="D1416">
        <v>215.88</v>
      </c>
      <c r="E1416">
        <v>204.82</v>
      </c>
      <c r="F1416">
        <v>205.02</v>
      </c>
      <c r="G1416">
        <v>89848500</v>
      </c>
    </row>
    <row r="1417" spans="1:7" x14ac:dyDescent="0.3">
      <c r="A1417" s="32">
        <v>45520</v>
      </c>
      <c r="B1417">
        <v>216.12</v>
      </c>
      <c r="C1417">
        <v>216.12</v>
      </c>
      <c r="D1417">
        <v>219.8</v>
      </c>
      <c r="E1417">
        <v>210.8</v>
      </c>
      <c r="F1417">
        <v>211.15</v>
      </c>
      <c r="G1417">
        <v>88765100</v>
      </c>
    </row>
    <row r="1418" spans="1:7" x14ac:dyDescent="0.3">
      <c r="A1418" s="32">
        <v>45523</v>
      </c>
      <c r="B1418">
        <v>222.72</v>
      </c>
      <c r="C1418">
        <v>222.72</v>
      </c>
      <c r="D1418">
        <v>222.98</v>
      </c>
      <c r="E1418">
        <v>214.09</v>
      </c>
      <c r="F1418">
        <v>217.07</v>
      </c>
      <c r="G1418">
        <v>76435200</v>
      </c>
    </row>
    <row r="1419" spans="1:7" x14ac:dyDescent="0.3">
      <c r="A1419" s="32">
        <v>45524</v>
      </c>
      <c r="B1419">
        <v>221.1</v>
      </c>
      <c r="C1419">
        <v>221.1</v>
      </c>
      <c r="D1419">
        <v>228.22</v>
      </c>
      <c r="E1419">
        <v>219.56</v>
      </c>
      <c r="F1419">
        <v>224.88</v>
      </c>
      <c r="G1419">
        <v>74001200</v>
      </c>
    </row>
    <row r="1420" spans="1:7" x14ac:dyDescent="0.3">
      <c r="A1420" s="32">
        <v>45525</v>
      </c>
      <c r="B1420">
        <v>223.27</v>
      </c>
      <c r="C1420">
        <v>223.27</v>
      </c>
      <c r="D1420">
        <v>224.66</v>
      </c>
      <c r="E1420">
        <v>218.86</v>
      </c>
      <c r="F1420">
        <v>222.67</v>
      </c>
      <c r="G1420">
        <v>70146000</v>
      </c>
    </row>
    <row r="1421" spans="1:7" x14ac:dyDescent="0.3">
      <c r="A1421" s="32">
        <v>45526</v>
      </c>
      <c r="B1421">
        <v>210.66</v>
      </c>
      <c r="C1421">
        <v>210.66</v>
      </c>
      <c r="D1421">
        <v>224.8</v>
      </c>
      <c r="E1421">
        <v>210.32</v>
      </c>
      <c r="F1421">
        <v>223.82</v>
      </c>
      <c r="G1421">
        <v>79514500</v>
      </c>
    </row>
    <row r="1422" spans="1:7" x14ac:dyDescent="0.3">
      <c r="A1422" s="32">
        <v>45527</v>
      </c>
      <c r="B1422">
        <v>220.32</v>
      </c>
      <c r="C1422">
        <v>220.32</v>
      </c>
      <c r="D1422">
        <v>221.48</v>
      </c>
      <c r="E1422">
        <v>214.21</v>
      </c>
      <c r="F1422">
        <v>214.46</v>
      </c>
      <c r="G1422">
        <v>81525200</v>
      </c>
    </row>
    <row r="1423" spans="1:7" x14ac:dyDescent="0.3">
      <c r="A1423" s="32">
        <v>45530</v>
      </c>
      <c r="B1423">
        <v>213.21</v>
      </c>
      <c r="C1423">
        <v>213.21</v>
      </c>
      <c r="D1423">
        <v>219.09</v>
      </c>
      <c r="E1423">
        <v>211.01</v>
      </c>
      <c r="F1423">
        <v>218.75</v>
      </c>
      <c r="G1423">
        <v>59301200</v>
      </c>
    </row>
    <row r="1424" spans="1:7" x14ac:dyDescent="0.3">
      <c r="A1424" s="32">
        <v>45531</v>
      </c>
      <c r="B1424">
        <v>209.21</v>
      </c>
      <c r="C1424">
        <v>209.21</v>
      </c>
      <c r="D1424">
        <v>215.66</v>
      </c>
      <c r="E1424">
        <v>206.94</v>
      </c>
      <c r="F1424">
        <v>213.25</v>
      </c>
      <c r="G1424">
        <v>62821400</v>
      </c>
    </row>
    <row r="1425" spans="1:7" x14ac:dyDescent="0.3">
      <c r="A1425" s="32">
        <v>45532</v>
      </c>
      <c r="B1425">
        <v>205.75</v>
      </c>
      <c r="C1425">
        <v>205.75</v>
      </c>
      <c r="D1425">
        <v>211.84</v>
      </c>
      <c r="E1425">
        <v>202.59</v>
      </c>
      <c r="F1425">
        <v>209.72</v>
      </c>
      <c r="G1425">
        <v>64116400</v>
      </c>
    </row>
    <row r="1426" spans="1:7" x14ac:dyDescent="0.3">
      <c r="A1426" s="32">
        <v>45533</v>
      </c>
      <c r="B1426">
        <v>206.28</v>
      </c>
      <c r="C1426">
        <v>206.28</v>
      </c>
      <c r="D1426">
        <v>214.89</v>
      </c>
      <c r="E1426">
        <v>205.97</v>
      </c>
      <c r="F1426">
        <v>209.8</v>
      </c>
      <c r="G1426">
        <v>62308800</v>
      </c>
    </row>
    <row r="1427" spans="1:7" x14ac:dyDescent="0.3">
      <c r="A1427" s="32">
        <v>45534</v>
      </c>
      <c r="B1427">
        <v>214.11</v>
      </c>
      <c r="C1427">
        <v>214.11</v>
      </c>
      <c r="D1427">
        <v>214.57</v>
      </c>
      <c r="E1427">
        <v>207.03</v>
      </c>
      <c r="F1427">
        <v>208.63</v>
      </c>
      <c r="G1427">
        <v>63370600</v>
      </c>
    </row>
    <row r="1428" spans="1:7" x14ac:dyDescent="0.3">
      <c r="A1428" s="32">
        <v>45538</v>
      </c>
      <c r="B1428">
        <v>210.6</v>
      </c>
      <c r="C1428">
        <v>210.6</v>
      </c>
      <c r="D1428">
        <v>219.9</v>
      </c>
      <c r="E1428">
        <v>209.64</v>
      </c>
      <c r="F1428">
        <v>215.26</v>
      </c>
      <c r="G1428">
        <v>76714200</v>
      </c>
    </row>
    <row r="1429" spans="1:7" x14ac:dyDescent="0.3">
      <c r="A1429" s="32">
        <v>45539</v>
      </c>
      <c r="B1429">
        <v>219.41</v>
      </c>
      <c r="C1429">
        <v>219.41</v>
      </c>
      <c r="D1429">
        <v>222.22</v>
      </c>
      <c r="E1429">
        <v>210.57</v>
      </c>
      <c r="F1429">
        <v>210.59</v>
      </c>
      <c r="G1429">
        <v>80651800</v>
      </c>
    </row>
    <row r="1430" spans="1:7" x14ac:dyDescent="0.3">
      <c r="A1430" s="32">
        <v>45540</v>
      </c>
      <c r="B1430">
        <v>230.17</v>
      </c>
      <c r="C1430">
        <v>230.17</v>
      </c>
      <c r="D1430">
        <v>235</v>
      </c>
      <c r="E1430">
        <v>222.25</v>
      </c>
      <c r="F1430">
        <v>223.49</v>
      </c>
      <c r="G1430">
        <v>119355000</v>
      </c>
    </row>
    <row r="1431" spans="1:7" x14ac:dyDescent="0.3">
      <c r="A1431" s="32">
        <v>45541</v>
      </c>
      <c r="B1431">
        <v>210.73</v>
      </c>
      <c r="C1431">
        <v>210.73</v>
      </c>
      <c r="D1431">
        <v>233.6</v>
      </c>
      <c r="E1431">
        <v>210.51</v>
      </c>
      <c r="F1431">
        <v>232.6</v>
      </c>
      <c r="G1431">
        <v>112177000</v>
      </c>
    </row>
    <row r="1432" spans="1:7" x14ac:dyDescent="0.3">
      <c r="A1432" s="32">
        <v>45544</v>
      </c>
      <c r="B1432">
        <v>216.27</v>
      </c>
      <c r="C1432">
        <v>216.27</v>
      </c>
      <c r="D1432">
        <v>219.87</v>
      </c>
      <c r="E1432">
        <v>213.67</v>
      </c>
      <c r="F1432">
        <v>216.2</v>
      </c>
      <c r="G1432">
        <v>67443500</v>
      </c>
    </row>
    <row r="1433" spans="1:7" x14ac:dyDescent="0.3">
      <c r="A1433" s="32">
        <v>45545</v>
      </c>
      <c r="B1433">
        <v>226.17</v>
      </c>
      <c r="C1433">
        <v>226.17</v>
      </c>
      <c r="D1433">
        <v>226.4</v>
      </c>
      <c r="E1433">
        <v>218.64</v>
      </c>
      <c r="F1433">
        <v>220.07</v>
      </c>
      <c r="G1433">
        <v>78891100</v>
      </c>
    </row>
    <row r="1434" spans="1:7" x14ac:dyDescent="0.3">
      <c r="A1434" s="32">
        <v>45546</v>
      </c>
      <c r="B1434">
        <v>228.13</v>
      </c>
      <c r="C1434">
        <v>228.13</v>
      </c>
      <c r="D1434">
        <v>228.47</v>
      </c>
      <c r="E1434">
        <v>216.8</v>
      </c>
      <c r="F1434">
        <v>224.55</v>
      </c>
      <c r="G1434">
        <v>83548600</v>
      </c>
    </row>
    <row r="1435" spans="1:7" x14ac:dyDescent="0.3">
      <c r="A1435" s="32">
        <v>45547</v>
      </c>
      <c r="B1435">
        <v>229.81</v>
      </c>
      <c r="C1435">
        <v>229.81</v>
      </c>
      <c r="D1435">
        <v>231.45</v>
      </c>
      <c r="E1435">
        <v>223.83</v>
      </c>
      <c r="F1435">
        <v>224.66</v>
      </c>
      <c r="G1435">
        <v>72020000</v>
      </c>
    </row>
    <row r="1436" spans="1:7" x14ac:dyDescent="0.3">
      <c r="A1436" s="32">
        <v>45548</v>
      </c>
      <c r="B1436">
        <v>230.29</v>
      </c>
      <c r="C1436">
        <v>230.29</v>
      </c>
      <c r="D1436">
        <v>232.67</v>
      </c>
      <c r="E1436">
        <v>226.32</v>
      </c>
      <c r="F1436">
        <v>228</v>
      </c>
      <c r="G1436">
        <v>59515100</v>
      </c>
    </row>
    <row r="1437" spans="1:7" x14ac:dyDescent="0.3">
      <c r="A1437" s="32">
        <v>45551</v>
      </c>
      <c r="B1437">
        <v>226.78</v>
      </c>
      <c r="C1437">
        <v>226.78</v>
      </c>
      <c r="D1437">
        <v>229.96</v>
      </c>
      <c r="E1437">
        <v>223.53</v>
      </c>
      <c r="F1437">
        <v>229.3</v>
      </c>
      <c r="G1437">
        <v>54323000</v>
      </c>
    </row>
    <row r="1438" spans="1:7" x14ac:dyDescent="0.3">
      <c r="A1438" s="32">
        <v>45552</v>
      </c>
      <c r="B1438">
        <v>227.87</v>
      </c>
      <c r="C1438">
        <v>227.87</v>
      </c>
      <c r="D1438">
        <v>234.57</v>
      </c>
      <c r="E1438">
        <v>226.55</v>
      </c>
      <c r="F1438">
        <v>229.45</v>
      </c>
      <c r="G1438">
        <v>66761600</v>
      </c>
    </row>
    <row r="1439" spans="1:7" x14ac:dyDescent="0.3">
      <c r="A1439" s="32">
        <v>45553</v>
      </c>
      <c r="B1439">
        <v>227.2</v>
      </c>
      <c r="C1439">
        <v>227.2</v>
      </c>
      <c r="D1439">
        <v>235.68</v>
      </c>
      <c r="E1439">
        <v>226.88</v>
      </c>
      <c r="F1439">
        <v>230.09</v>
      </c>
      <c r="G1439">
        <v>78010200</v>
      </c>
    </row>
    <row r="1440" spans="1:7" x14ac:dyDescent="0.3">
      <c r="A1440" s="32">
        <v>45554</v>
      </c>
      <c r="B1440">
        <v>243.92</v>
      </c>
      <c r="C1440">
        <v>243.92</v>
      </c>
      <c r="D1440">
        <v>244.24</v>
      </c>
      <c r="E1440">
        <v>232.13</v>
      </c>
      <c r="F1440">
        <v>234</v>
      </c>
      <c r="G1440">
        <v>102694600</v>
      </c>
    </row>
    <row r="1441" spans="1:7" x14ac:dyDescent="0.3">
      <c r="A1441" s="32">
        <v>45555</v>
      </c>
      <c r="B1441">
        <v>238.25</v>
      </c>
      <c r="C1441">
        <v>238.25</v>
      </c>
      <c r="D1441">
        <v>243.99</v>
      </c>
      <c r="E1441">
        <v>235.92</v>
      </c>
      <c r="F1441">
        <v>241.52</v>
      </c>
      <c r="G1441">
        <v>99879100</v>
      </c>
    </row>
    <row r="1442" spans="1:7" x14ac:dyDescent="0.3">
      <c r="A1442" s="32">
        <v>45558</v>
      </c>
      <c r="B1442">
        <v>250</v>
      </c>
      <c r="C1442">
        <v>250</v>
      </c>
      <c r="D1442">
        <v>250</v>
      </c>
      <c r="E1442">
        <v>241.92</v>
      </c>
      <c r="F1442">
        <v>242.61</v>
      </c>
      <c r="G1442">
        <v>86927200</v>
      </c>
    </row>
    <row r="1443" spans="1:7" x14ac:dyDescent="0.3">
      <c r="A1443" s="32">
        <v>45559</v>
      </c>
      <c r="B1443">
        <v>254.27</v>
      </c>
      <c r="C1443">
        <v>254.27</v>
      </c>
      <c r="D1443">
        <v>257.19</v>
      </c>
      <c r="E1443">
        <v>249.05</v>
      </c>
      <c r="F1443">
        <v>254.08</v>
      </c>
      <c r="G1443">
        <v>88491000</v>
      </c>
    </row>
    <row r="1444" spans="1:7" x14ac:dyDescent="0.3">
      <c r="A1444" s="32">
        <v>45560</v>
      </c>
      <c r="B1444">
        <v>257.02</v>
      </c>
      <c r="C1444">
        <v>257.02</v>
      </c>
      <c r="D1444">
        <v>257.05</v>
      </c>
      <c r="E1444">
        <v>252.28</v>
      </c>
      <c r="F1444">
        <v>252.54</v>
      </c>
      <c r="G1444">
        <v>65034300</v>
      </c>
    </row>
    <row r="1445" spans="1:7" x14ac:dyDescent="0.3">
      <c r="A1445" s="32">
        <v>45561</v>
      </c>
      <c r="B1445">
        <v>254.22</v>
      </c>
      <c r="C1445">
        <v>254.22</v>
      </c>
      <c r="D1445">
        <v>261.75</v>
      </c>
      <c r="E1445">
        <v>251.53</v>
      </c>
      <c r="F1445">
        <v>260.60000000000002</v>
      </c>
      <c r="G1445">
        <v>67142200</v>
      </c>
    </row>
    <row r="1446" spans="1:7" x14ac:dyDescent="0.3">
      <c r="A1446" s="32">
        <v>45562</v>
      </c>
      <c r="B1446">
        <v>260.45999999999998</v>
      </c>
      <c r="C1446">
        <v>260.45999999999998</v>
      </c>
      <c r="D1446">
        <v>260.7</v>
      </c>
      <c r="E1446">
        <v>254.12</v>
      </c>
      <c r="F1446">
        <v>257.38</v>
      </c>
      <c r="G1446">
        <v>70988100</v>
      </c>
    </row>
    <row r="1447" spans="1:7" x14ac:dyDescent="0.3">
      <c r="A1447" s="32">
        <v>45565</v>
      </c>
      <c r="B1447">
        <v>261.63</v>
      </c>
      <c r="C1447">
        <v>261.63</v>
      </c>
      <c r="D1447">
        <v>264.86</v>
      </c>
      <c r="E1447">
        <v>255.77</v>
      </c>
      <c r="F1447">
        <v>259.04000000000002</v>
      </c>
      <c r="G1447">
        <v>80705700</v>
      </c>
    </row>
    <row r="1448" spans="1:7" x14ac:dyDescent="0.3">
      <c r="A1448" s="32">
        <v>45566</v>
      </c>
      <c r="B1448">
        <v>258.02</v>
      </c>
      <c r="C1448">
        <v>258.02</v>
      </c>
      <c r="D1448">
        <v>263.98</v>
      </c>
      <c r="E1448">
        <v>248.53</v>
      </c>
      <c r="F1448">
        <v>262.67</v>
      </c>
      <c r="G1448">
        <v>87397600</v>
      </c>
    </row>
    <row r="1449" spans="1:7" x14ac:dyDescent="0.3">
      <c r="A1449" s="32">
        <v>45567</v>
      </c>
      <c r="B1449">
        <v>249.02</v>
      </c>
      <c r="C1449">
        <v>249.02</v>
      </c>
      <c r="D1449">
        <v>251.16</v>
      </c>
      <c r="E1449">
        <v>241.5</v>
      </c>
      <c r="F1449">
        <v>247.55</v>
      </c>
      <c r="G1449">
        <v>93983900</v>
      </c>
    </row>
    <row r="1450" spans="1:7" x14ac:dyDescent="0.3">
      <c r="A1450" s="32">
        <v>45568</v>
      </c>
      <c r="B1450">
        <v>240.66</v>
      </c>
      <c r="C1450">
        <v>240.66</v>
      </c>
      <c r="D1450">
        <v>249.79</v>
      </c>
      <c r="E1450">
        <v>237.81</v>
      </c>
      <c r="F1450">
        <v>244.48</v>
      </c>
      <c r="G1450">
        <v>80729200</v>
      </c>
    </row>
    <row r="1451" spans="1:7" x14ac:dyDescent="0.3">
      <c r="A1451" s="32">
        <v>45569</v>
      </c>
      <c r="B1451">
        <v>250.08</v>
      </c>
      <c r="C1451">
        <v>250.08</v>
      </c>
      <c r="D1451">
        <v>250.96</v>
      </c>
      <c r="E1451">
        <v>244.58</v>
      </c>
      <c r="F1451">
        <v>246.69</v>
      </c>
      <c r="G1451">
        <v>86573200</v>
      </c>
    </row>
    <row r="1452" spans="1:7" x14ac:dyDescent="0.3">
      <c r="A1452" s="32">
        <v>45572</v>
      </c>
      <c r="B1452">
        <v>240.83</v>
      </c>
      <c r="C1452">
        <v>240.83</v>
      </c>
      <c r="D1452">
        <v>249.83</v>
      </c>
      <c r="E1452">
        <v>240.7</v>
      </c>
      <c r="F1452">
        <v>249</v>
      </c>
      <c r="G1452">
        <v>68113300</v>
      </c>
    </row>
    <row r="1453" spans="1:7" x14ac:dyDescent="0.3">
      <c r="A1453" s="32">
        <v>45573</v>
      </c>
      <c r="B1453">
        <v>244.5</v>
      </c>
      <c r="C1453">
        <v>244.5</v>
      </c>
      <c r="D1453">
        <v>246.21</v>
      </c>
      <c r="E1453">
        <v>240.56</v>
      </c>
      <c r="F1453">
        <v>243.56</v>
      </c>
      <c r="G1453">
        <v>56303200</v>
      </c>
    </row>
    <row r="1454" spans="1:7" x14ac:dyDescent="0.3">
      <c r="A1454" s="32">
        <v>45574</v>
      </c>
      <c r="B1454">
        <v>241.05</v>
      </c>
      <c r="C1454">
        <v>241.05</v>
      </c>
      <c r="D1454">
        <v>247.43</v>
      </c>
      <c r="E1454">
        <v>239.51</v>
      </c>
      <c r="F1454">
        <v>243.82</v>
      </c>
      <c r="G1454">
        <v>66289500</v>
      </c>
    </row>
    <row r="1455" spans="1:7" x14ac:dyDescent="0.3">
      <c r="A1455" s="32">
        <v>45575</v>
      </c>
      <c r="B1455">
        <v>238.77</v>
      </c>
      <c r="C1455">
        <v>238.77</v>
      </c>
      <c r="D1455">
        <v>242.79</v>
      </c>
      <c r="E1455">
        <v>232.34</v>
      </c>
      <c r="F1455">
        <v>241.81</v>
      </c>
      <c r="G1455">
        <v>83087100</v>
      </c>
    </row>
    <row r="1456" spans="1:7" x14ac:dyDescent="0.3">
      <c r="A1456" s="32">
        <v>45576</v>
      </c>
      <c r="B1456">
        <v>217.8</v>
      </c>
      <c r="C1456">
        <v>217.8</v>
      </c>
      <c r="D1456">
        <v>223.34</v>
      </c>
      <c r="E1456">
        <v>214.38</v>
      </c>
      <c r="F1456">
        <v>220.13</v>
      </c>
      <c r="G1456">
        <v>142628900</v>
      </c>
    </row>
    <row r="1457" spans="1:7" x14ac:dyDescent="0.3">
      <c r="A1457" s="32">
        <v>45579</v>
      </c>
      <c r="B1457">
        <v>219.16</v>
      </c>
      <c r="C1457">
        <v>219.16</v>
      </c>
      <c r="D1457">
        <v>221.91</v>
      </c>
      <c r="E1457">
        <v>213.74</v>
      </c>
      <c r="F1457">
        <v>220.13</v>
      </c>
      <c r="G1457">
        <v>86291900</v>
      </c>
    </row>
    <row r="1458" spans="1:7" x14ac:dyDescent="0.3">
      <c r="A1458" s="32">
        <v>45580</v>
      </c>
      <c r="B1458">
        <v>219.57</v>
      </c>
      <c r="C1458">
        <v>219.57</v>
      </c>
      <c r="D1458">
        <v>224.26</v>
      </c>
      <c r="E1458">
        <v>217.12</v>
      </c>
      <c r="F1458">
        <v>220.01</v>
      </c>
      <c r="G1458">
        <v>62988800</v>
      </c>
    </row>
    <row r="1459" spans="1:7" x14ac:dyDescent="0.3">
      <c r="A1459" s="32">
        <v>45581</v>
      </c>
      <c r="B1459">
        <v>221.33</v>
      </c>
      <c r="C1459">
        <v>221.33</v>
      </c>
      <c r="D1459">
        <v>222.82</v>
      </c>
      <c r="E1459">
        <v>218.93</v>
      </c>
      <c r="F1459">
        <v>221.4</v>
      </c>
      <c r="G1459">
        <v>49632800</v>
      </c>
    </row>
    <row r="1460" spans="1:7" x14ac:dyDescent="0.3">
      <c r="A1460" s="32">
        <v>45582</v>
      </c>
      <c r="B1460">
        <v>220.89</v>
      </c>
      <c r="C1460">
        <v>220.89</v>
      </c>
      <c r="D1460">
        <v>222.08</v>
      </c>
      <c r="E1460">
        <v>217.9</v>
      </c>
      <c r="F1460">
        <v>221.59</v>
      </c>
      <c r="G1460">
        <v>50791800</v>
      </c>
    </row>
    <row r="1461" spans="1:7" x14ac:dyDescent="0.3">
      <c r="A1461" s="32">
        <v>45583</v>
      </c>
      <c r="B1461">
        <v>220.7</v>
      </c>
      <c r="C1461">
        <v>220.7</v>
      </c>
      <c r="D1461">
        <v>222.28</v>
      </c>
      <c r="E1461">
        <v>219.23</v>
      </c>
      <c r="F1461">
        <v>220.71</v>
      </c>
      <c r="G1461">
        <v>49611900</v>
      </c>
    </row>
    <row r="1462" spans="1:7" x14ac:dyDescent="0.3">
      <c r="A1462" s="32">
        <v>45586</v>
      </c>
      <c r="B1462">
        <v>218.85</v>
      </c>
      <c r="C1462">
        <v>218.85</v>
      </c>
      <c r="D1462">
        <v>220.48</v>
      </c>
      <c r="E1462">
        <v>215.73</v>
      </c>
      <c r="F1462">
        <v>218.9</v>
      </c>
      <c r="G1462">
        <v>47329000</v>
      </c>
    </row>
    <row r="1463" spans="1:7" x14ac:dyDescent="0.3">
      <c r="A1463" s="32">
        <v>45587</v>
      </c>
      <c r="B1463">
        <v>217.97</v>
      </c>
      <c r="C1463">
        <v>217.97</v>
      </c>
      <c r="D1463">
        <v>218.22</v>
      </c>
      <c r="E1463">
        <v>215.26</v>
      </c>
      <c r="F1463">
        <v>217.31</v>
      </c>
      <c r="G1463">
        <v>43268700</v>
      </c>
    </row>
    <row r="1464" spans="1:7" x14ac:dyDescent="0.3">
      <c r="A1464" s="32">
        <v>45588</v>
      </c>
      <c r="B1464">
        <v>213.65</v>
      </c>
      <c r="C1464">
        <v>213.65</v>
      </c>
      <c r="D1464">
        <v>218.72</v>
      </c>
      <c r="E1464">
        <v>212.11</v>
      </c>
      <c r="F1464">
        <v>217.13</v>
      </c>
      <c r="G1464">
        <v>80938900</v>
      </c>
    </row>
    <row r="1465" spans="1:7" x14ac:dyDescent="0.3">
      <c r="A1465" s="32">
        <v>45589</v>
      </c>
      <c r="B1465">
        <v>260.48</v>
      </c>
      <c r="C1465">
        <v>260.48</v>
      </c>
      <c r="D1465">
        <v>262.12</v>
      </c>
      <c r="E1465">
        <v>242.65</v>
      </c>
      <c r="F1465">
        <v>244.68</v>
      </c>
      <c r="G1465">
        <v>204491900</v>
      </c>
    </row>
    <row r="1466" spans="1:7" x14ac:dyDescent="0.3">
      <c r="A1466" s="32">
        <v>45590</v>
      </c>
      <c r="B1466">
        <v>269.19</v>
      </c>
      <c r="C1466">
        <v>269.19</v>
      </c>
      <c r="D1466">
        <v>269.49</v>
      </c>
      <c r="E1466">
        <v>255.32</v>
      </c>
      <c r="F1466">
        <v>256.01</v>
      </c>
      <c r="G1466">
        <v>161611900</v>
      </c>
    </row>
    <row r="1467" spans="1:7" x14ac:dyDescent="0.3">
      <c r="A1467" s="32">
        <v>45593</v>
      </c>
      <c r="B1467">
        <v>262.51</v>
      </c>
      <c r="C1467">
        <v>262.51</v>
      </c>
      <c r="D1467">
        <v>273.54000000000002</v>
      </c>
      <c r="E1467">
        <v>262.24</v>
      </c>
      <c r="F1467">
        <v>270</v>
      </c>
      <c r="G1467">
        <v>107653600</v>
      </c>
    </row>
    <row r="1468" spans="1:7" x14ac:dyDescent="0.3">
      <c r="A1468" s="32">
        <v>45594</v>
      </c>
      <c r="B1468">
        <v>259.52</v>
      </c>
      <c r="C1468">
        <v>259.52</v>
      </c>
      <c r="D1468">
        <v>264.98</v>
      </c>
      <c r="E1468">
        <v>255.51</v>
      </c>
      <c r="F1468">
        <v>264.51</v>
      </c>
      <c r="G1468">
        <v>80521800</v>
      </c>
    </row>
    <row r="1469" spans="1:7" x14ac:dyDescent="0.3">
      <c r="A1469" s="32">
        <v>45595</v>
      </c>
      <c r="B1469">
        <v>257.55</v>
      </c>
      <c r="C1469">
        <v>257.55</v>
      </c>
      <c r="D1469">
        <v>263.35000000000002</v>
      </c>
      <c r="E1469">
        <v>255.82</v>
      </c>
      <c r="F1469">
        <v>258.04000000000002</v>
      </c>
      <c r="G1469">
        <v>53993600</v>
      </c>
    </row>
    <row r="1470" spans="1:7" x14ac:dyDescent="0.3">
      <c r="A1470" s="32">
        <v>45596</v>
      </c>
      <c r="B1470">
        <v>249.85</v>
      </c>
      <c r="C1470">
        <v>249.85</v>
      </c>
      <c r="D1470">
        <v>259.75</v>
      </c>
      <c r="E1470">
        <v>249.25</v>
      </c>
      <c r="F1470">
        <v>257.99</v>
      </c>
      <c r="G1470">
        <v>66575300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8BF109-1CCC-4D20-A045-E5D8880FF3F8}">
  <sheetPr codeName="Sheet9"/>
  <dimension ref="A1:G1470"/>
  <sheetViews>
    <sheetView topLeftCell="A1426" zoomScale="61" workbookViewId="0">
      <selection activeCell="A2" sqref="A2:G1470"/>
    </sheetView>
  </sheetViews>
  <sheetFormatPr defaultRowHeight="14.4" x14ac:dyDescent="0.3"/>
  <cols>
    <col min="1" max="1" width="10.33203125" style="32" bestFit="1" customWidth="1"/>
    <col min="2" max="2" width="11" bestFit="1" customWidth="1"/>
    <col min="3" max="3" width="7.6640625" bestFit="1" customWidth="1"/>
    <col min="4" max="4" width="7" bestFit="1" customWidth="1"/>
    <col min="5" max="5" width="6.6640625" bestFit="1" customWidth="1"/>
    <col min="6" max="6" width="7.77734375" bestFit="1" customWidth="1"/>
    <col min="7" max="8" width="11" bestFit="1" customWidth="1"/>
  </cols>
  <sheetData>
    <row r="1" spans="1:7" x14ac:dyDescent="0.3">
      <c r="A1" s="32" t="s">
        <v>6</v>
      </c>
      <c r="B1" t="s">
        <v>0</v>
      </c>
      <c r="C1" t="s">
        <v>1</v>
      </c>
      <c r="D1" t="s">
        <v>2</v>
      </c>
      <c r="E1" t="s">
        <v>3</v>
      </c>
      <c r="F1" t="s">
        <v>4</v>
      </c>
      <c r="G1" t="s">
        <v>5</v>
      </c>
    </row>
    <row r="2" spans="1:7" x14ac:dyDescent="0.3">
      <c r="A2" s="32">
        <v>43467</v>
      </c>
      <c r="B2">
        <v>5.1242000000000001</v>
      </c>
      <c r="C2">
        <v>5.74</v>
      </c>
      <c r="D2">
        <v>5.77</v>
      </c>
      <c r="E2">
        <v>5.69</v>
      </c>
      <c r="F2">
        <v>5.7</v>
      </c>
      <c r="G2">
        <v>24338600</v>
      </c>
    </row>
    <row r="3" spans="1:7" x14ac:dyDescent="0.3">
      <c r="A3" s="32">
        <v>43468</v>
      </c>
      <c r="B3">
        <v>4.9724000000000004</v>
      </c>
      <c r="C3">
        <v>5.57</v>
      </c>
      <c r="D3">
        <v>5.65</v>
      </c>
      <c r="E3">
        <v>5.56</v>
      </c>
      <c r="F3">
        <v>5.64</v>
      </c>
      <c r="G3">
        <v>17354500</v>
      </c>
    </row>
    <row r="4" spans="1:7" x14ac:dyDescent="0.3">
      <c r="A4" s="32">
        <v>43469</v>
      </c>
      <c r="B4">
        <v>5.2938000000000001</v>
      </c>
      <c r="C4">
        <v>5.93</v>
      </c>
      <c r="D4">
        <v>5.96</v>
      </c>
      <c r="E4">
        <v>5.73</v>
      </c>
      <c r="F4">
        <v>5.73</v>
      </c>
      <c r="G4">
        <v>34666300</v>
      </c>
    </row>
    <row r="5" spans="1:7" x14ac:dyDescent="0.3">
      <c r="A5" s="32">
        <v>43472</v>
      </c>
      <c r="B5">
        <v>5.3741000000000003</v>
      </c>
      <c r="C5">
        <v>6.02</v>
      </c>
      <c r="D5">
        <v>6.09</v>
      </c>
      <c r="E5">
        <v>5.93</v>
      </c>
      <c r="F5">
        <v>5.95</v>
      </c>
      <c r="G5">
        <v>25502600</v>
      </c>
    </row>
    <row r="6" spans="1:7" x14ac:dyDescent="0.3">
      <c r="A6" s="32">
        <v>43473</v>
      </c>
      <c r="B6">
        <v>5.4901999999999997</v>
      </c>
      <c r="C6">
        <v>6.15</v>
      </c>
      <c r="D6">
        <v>6.16</v>
      </c>
      <c r="E6">
        <v>6.03</v>
      </c>
      <c r="F6">
        <v>6.07</v>
      </c>
      <c r="G6">
        <v>33497100</v>
      </c>
    </row>
    <row r="7" spans="1:7" x14ac:dyDescent="0.3">
      <c r="A7" s="32">
        <v>43474</v>
      </c>
      <c r="B7">
        <v>5.5438000000000001</v>
      </c>
      <c r="C7">
        <v>6.21</v>
      </c>
      <c r="D7">
        <v>6.24</v>
      </c>
      <c r="E7">
        <v>6.14</v>
      </c>
      <c r="F7">
        <v>6.16</v>
      </c>
      <c r="G7">
        <v>25471600</v>
      </c>
    </row>
    <row r="8" spans="1:7" x14ac:dyDescent="0.3">
      <c r="A8" s="32">
        <v>43475</v>
      </c>
      <c r="B8">
        <v>5.4813000000000001</v>
      </c>
      <c r="C8">
        <v>6.14</v>
      </c>
      <c r="D8">
        <v>6.18</v>
      </c>
      <c r="E8">
        <v>6.09</v>
      </c>
      <c r="F8">
        <v>6.11</v>
      </c>
      <c r="G8">
        <v>21832900</v>
      </c>
    </row>
    <row r="9" spans="1:7" x14ac:dyDescent="0.3">
      <c r="A9" s="32">
        <v>43476</v>
      </c>
      <c r="B9">
        <v>5.4276999999999997</v>
      </c>
      <c r="C9">
        <v>6.08</v>
      </c>
      <c r="D9">
        <v>6.1</v>
      </c>
      <c r="E9">
        <v>6.03</v>
      </c>
      <c r="F9">
        <v>6.06</v>
      </c>
      <c r="G9">
        <v>14824200</v>
      </c>
    </row>
    <row r="10" spans="1:7" x14ac:dyDescent="0.3">
      <c r="A10" s="32">
        <v>43479</v>
      </c>
      <c r="B10">
        <v>5.3741000000000003</v>
      </c>
      <c r="C10">
        <v>6.02</v>
      </c>
      <c r="D10">
        <v>6.07</v>
      </c>
      <c r="E10">
        <v>6</v>
      </c>
      <c r="F10">
        <v>6.03</v>
      </c>
      <c r="G10">
        <v>15287800</v>
      </c>
    </row>
    <row r="11" spans="1:7" x14ac:dyDescent="0.3">
      <c r="A11" s="32">
        <v>43480</v>
      </c>
      <c r="B11">
        <v>5.4009</v>
      </c>
      <c r="C11">
        <v>6.05</v>
      </c>
      <c r="D11">
        <v>6.08</v>
      </c>
      <c r="E11">
        <v>6</v>
      </c>
      <c r="F11">
        <v>6</v>
      </c>
      <c r="G11">
        <v>14197300</v>
      </c>
    </row>
    <row r="12" spans="1:7" x14ac:dyDescent="0.3">
      <c r="A12" s="32">
        <v>43481</v>
      </c>
      <c r="B12">
        <v>5.3117000000000001</v>
      </c>
      <c r="C12">
        <v>5.95</v>
      </c>
      <c r="D12">
        <v>6</v>
      </c>
      <c r="E12">
        <v>5.9</v>
      </c>
      <c r="F12">
        <v>5.96</v>
      </c>
      <c r="G12">
        <v>24161700</v>
      </c>
    </row>
    <row r="13" spans="1:7" x14ac:dyDescent="0.3">
      <c r="A13" s="32">
        <v>43482</v>
      </c>
      <c r="B13">
        <v>5.3384</v>
      </c>
      <c r="C13">
        <v>5.98</v>
      </c>
      <c r="D13">
        <v>6</v>
      </c>
      <c r="E13">
        <v>5.94</v>
      </c>
      <c r="F13">
        <v>5.96</v>
      </c>
      <c r="G13">
        <v>19734200</v>
      </c>
    </row>
    <row r="14" spans="1:7" x14ac:dyDescent="0.3">
      <c r="A14" s="32">
        <v>43483</v>
      </c>
      <c r="B14">
        <v>5.4545000000000003</v>
      </c>
      <c r="C14">
        <v>6.11</v>
      </c>
      <c r="D14">
        <v>6.13</v>
      </c>
      <c r="E14">
        <v>6.04</v>
      </c>
      <c r="F14">
        <v>6.11</v>
      </c>
      <c r="G14">
        <v>22432600</v>
      </c>
    </row>
    <row r="15" spans="1:7" x14ac:dyDescent="0.3">
      <c r="A15" s="32">
        <v>43487</v>
      </c>
      <c r="B15">
        <v>5.3295000000000003</v>
      </c>
      <c r="C15">
        <v>5.97</v>
      </c>
      <c r="D15">
        <v>6.04</v>
      </c>
      <c r="E15">
        <v>5.95</v>
      </c>
      <c r="F15">
        <v>6</v>
      </c>
      <c r="G15">
        <v>17110800</v>
      </c>
    </row>
    <row r="16" spans="1:7" x14ac:dyDescent="0.3">
      <c r="A16" s="32">
        <v>43488</v>
      </c>
      <c r="B16">
        <v>5.4009</v>
      </c>
      <c r="C16">
        <v>6.05</v>
      </c>
      <c r="D16">
        <v>6.12</v>
      </c>
      <c r="E16">
        <v>6.01</v>
      </c>
      <c r="F16">
        <v>6.06</v>
      </c>
      <c r="G16">
        <v>14700400</v>
      </c>
    </row>
    <row r="17" spans="1:7" x14ac:dyDescent="0.3">
      <c r="A17" s="32">
        <v>43489</v>
      </c>
      <c r="B17">
        <v>5.4991000000000003</v>
      </c>
      <c r="C17">
        <v>6.16</v>
      </c>
      <c r="D17">
        <v>6.2</v>
      </c>
      <c r="E17">
        <v>6.09</v>
      </c>
      <c r="F17">
        <v>6.15</v>
      </c>
      <c r="G17">
        <v>29669900</v>
      </c>
    </row>
    <row r="18" spans="1:7" x14ac:dyDescent="0.3">
      <c r="A18" s="32">
        <v>43490</v>
      </c>
      <c r="B18">
        <v>5.8918999999999997</v>
      </c>
      <c r="C18">
        <v>6.6</v>
      </c>
      <c r="D18">
        <v>6.64</v>
      </c>
      <c r="E18">
        <v>6.37</v>
      </c>
      <c r="F18">
        <v>6.38</v>
      </c>
      <c r="G18">
        <v>58825000</v>
      </c>
    </row>
    <row r="19" spans="1:7" x14ac:dyDescent="0.3">
      <c r="A19" s="32">
        <v>43493</v>
      </c>
      <c r="B19">
        <v>5.7937000000000003</v>
      </c>
      <c r="C19">
        <v>6.49</v>
      </c>
      <c r="D19">
        <v>6.51</v>
      </c>
      <c r="E19">
        <v>6.42</v>
      </c>
      <c r="F19">
        <v>6.48</v>
      </c>
      <c r="G19">
        <v>36912200</v>
      </c>
    </row>
    <row r="20" spans="1:7" x14ac:dyDescent="0.3">
      <c r="A20" s="32">
        <v>43494</v>
      </c>
      <c r="B20">
        <v>5.8472999999999997</v>
      </c>
      <c r="C20">
        <v>6.55</v>
      </c>
      <c r="D20">
        <v>6.6</v>
      </c>
      <c r="E20">
        <v>6.48</v>
      </c>
      <c r="F20">
        <v>6.51</v>
      </c>
      <c r="G20">
        <v>34649100</v>
      </c>
    </row>
    <row r="21" spans="1:7" x14ac:dyDescent="0.3">
      <c r="A21" s="32">
        <v>43495</v>
      </c>
      <c r="B21">
        <v>5.8651</v>
      </c>
      <c r="C21">
        <v>6.57</v>
      </c>
      <c r="D21">
        <v>6.65</v>
      </c>
      <c r="E21">
        <v>6.45</v>
      </c>
      <c r="F21">
        <v>6.5</v>
      </c>
      <c r="G21">
        <v>34552800</v>
      </c>
    </row>
    <row r="22" spans="1:7" x14ac:dyDescent="0.3">
      <c r="A22" s="32">
        <v>43496</v>
      </c>
      <c r="B22">
        <v>5.6687000000000003</v>
      </c>
      <c r="C22">
        <v>6.35</v>
      </c>
      <c r="D22">
        <v>6.4</v>
      </c>
      <c r="E22">
        <v>6.21</v>
      </c>
      <c r="F22">
        <v>6.36</v>
      </c>
      <c r="G22">
        <v>71227900</v>
      </c>
    </row>
    <row r="23" spans="1:7" x14ac:dyDescent="0.3">
      <c r="A23" s="32">
        <v>43497</v>
      </c>
      <c r="B23">
        <v>5.4722999999999997</v>
      </c>
      <c r="C23">
        <v>6.13</v>
      </c>
      <c r="D23">
        <v>6.26</v>
      </c>
      <c r="E23">
        <v>6.09</v>
      </c>
      <c r="F23">
        <v>6.26</v>
      </c>
      <c r="G23">
        <v>45701700</v>
      </c>
    </row>
    <row r="24" spans="1:7" x14ac:dyDescent="0.3">
      <c r="A24" s="32">
        <v>43500</v>
      </c>
      <c r="B24">
        <v>5.4099000000000004</v>
      </c>
      <c r="C24">
        <v>6.06</v>
      </c>
      <c r="D24">
        <v>6.12</v>
      </c>
      <c r="E24">
        <v>5.98</v>
      </c>
      <c r="F24">
        <v>6.12</v>
      </c>
      <c r="G24">
        <v>33474700</v>
      </c>
    </row>
    <row r="25" spans="1:7" x14ac:dyDescent="0.3">
      <c r="A25" s="32">
        <v>43501</v>
      </c>
      <c r="B25">
        <v>5.3920000000000003</v>
      </c>
      <c r="C25">
        <v>6.04</v>
      </c>
      <c r="D25">
        <v>6.09</v>
      </c>
      <c r="E25">
        <v>6.02</v>
      </c>
      <c r="F25">
        <v>6.05</v>
      </c>
      <c r="G25">
        <v>27216200</v>
      </c>
    </row>
    <row r="26" spans="1:7" x14ac:dyDescent="0.3">
      <c r="A26" s="32">
        <v>43502</v>
      </c>
      <c r="B26">
        <v>5.4009</v>
      </c>
      <c r="C26">
        <v>6.05</v>
      </c>
      <c r="D26">
        <v>6.11</v>
      </c>
      <c r="E26">
        <v>6.04</v>
      </c>
      <c r="F26">
        <v>6.08</v>
      </c>
      <c r="G26">
        <v>23624000</v>
      </c>
    </row>
    <row r="27" spans="1:7" x14ac:dyDescent="0.3">
      <c r="A27" s="32">
        <v>43503</v>
      </c>
      <c r="B27">
        <v>5.3205999999999998</v>
      </c>
      <c r="C27">
        <v>5.96</v>
      </c>
      <c r="D27">
        <v>6.03</v>
      </c>
      <c r="E27">
        <v>5.95</v>
      </c>
      <c r="F27">
        <v>6.02</v>
      </c>
      <c r="G27">
        <v>39599500</v>
      </c>
    </row>
    <row r="28" spans="1:7" x14ac:dyDescent="0.3">
      <c r="A28" s="32">
        <v>43504</v>
      </c>
      <c r="B28">
        <v>5.4991000000000003</v>
      </c>
      <c r="C28">
        <v>6.16</v>
      </c>
      <c r="D28">
        <v>6.19</v>
      </c>
      <c r="E28">
        <v>5.96</v>
      </c>
      <c r="F28">
        <v>5.96</v>
      </c>
      <c r="G28">
        <v>37475100</v>
      </c>
    </row>
    <row r="29" spans="1:7" x14ac:dyDescent="0.3">
      <c r="A29" s="32">
        <v>43507</v>
      </c>
      <c r="B29">
        <v>5.5438000000000001</v>
      </c>
      <c r="C29">
        <v>6.21</v>
      </c>
      <c r="D29">
        <v>6.23</v>
      </c>
      <c r="E29">
        <v>6.13</v>
      </c>
      <c r="F29">
        <v>6.19</v>
      </c>
      <c r="G29">
        <v>23293400</v>
      </c>
    </row>
    <row r="30" spans="1:7" x14ac:dyDescent="0.3">
      <c r="A30" s="32">
        <v>43508</v>
      </c>
      <c r="B30">
        <v>5.5705</v>
      </c>
      <c r="C30">
        <v>6.24</v>
      </c>
      <c r="D30">
        <v>6.26</v>
      </c>
      <c r="E30">
        <v>6.15</v>
      </c>
      <c r="F30">
        <v>6.21</v>
      </c>
      <c r="G30">
        <v>29400700</v>
      </c>
    </row>
    <row r="31" spans="1:7" x14ac:dyDescent="0.3">
      <c r="A31" s="32">
        <v>43509</v>
      </c>
      <c r="B31">
        <v>5.6420000000000003</v>
      </c>
      <c r="C31">
        <v>6.32</v>
      </c>
      <c r="D31">
        <v>6.35</v>
      </c>
      <c r="E31">
        <v>6.26</v>
      </c>
      <c r="F31">
        <v>6.27</v>
      </c>
      <c r="G31">
        <v>18786100</v>
      </c>
    </row>
    <row r="32" spans="1:7" x14ac:dyDescent="0.3">
      <c r="A32" s="32">
        <v>43510</v>
      </c>
      <c r="B32">
        <v>5.6241000000000003</v>
      </c>
      <c r="C32">
        <v>6.3</v>
      </c>
      <c r="D32">
        <v>6.34</v>
      </c>
      <c r="E32">
        <v>6.27</v>
      </c>
      <c r="F32">
        <v>6.31</v>
      </c>
      <c r="G32">
        <v>18292800</v>
      </c>
    </row>
    <row r="33" spans="1:7" x14ac:dyDescent="0.3">
      <c r="A33" s="32">
        <v>43511</v>
      </c>
      <c r="B33">
        <v>5.6420000000000003</v>
      </c>
      <c r="C33">
        <v>6.32</v>
      </c>
      <c r="D33">
        <v>6.33</v>
      </c>
      <c r="E33">
        <v>6.26</v>
      </c>
      <c r="F33">
        <v>6.3</v>
      </c>
      <c r="G33">
        <v>20775700</v>
      </c>
    </row>
    <row r="34" spans="1:7" x14ac:dyDescent="0.3">
      <c r="A34" s="32">
        <v>43515</v>
      </c>
      <c r="B34">
        <v>5.5080999999999998</v>
      </c>
      <c r="C34">
        <v>6.17</v>
      </c>
      <c r="D34">
        <v>6.19</v>
      </c>
      <c r="E34">
        <v>6.12</v>
      </c>
      <c r="F34">
        <v>6.13</v>
      </c>
      <c r="G34">
        <v>22651500</v>
      </c>
    </row>
    <row r="35" spans="1:7" x14ac:dyDescent="0.3">
      <c r="A35" s="32">
        <v>43516</v>
      </c>
      <c r="B35">
        <v>5.4455999999999998</v>
      </c>
      <c r="C35">
        <v>6.1</v>
      </c>
      <c r="D35">
        <v>6.12</v>
      </c>
      <c r="E35">
        <v>6.03</v>
      </c>
      <c r="F35">
        <v>6.05</v>
      </c>
      <c r="G35">
        <v>22922800</v>
      </c>
    </row>
    <row r="36" spans="1:7" x14ac:dyDescent="0.3">
      <c r="A36" s="32">
        <v>43517</v>
      </c>
      <c r="B36">
        <v>5.4901999999999997</v>
      </c>
      <c r="C36">
        <v>6.15</v>
      </c>
      <c r="D36">
        <v>6.17</v>
      </c>
      <c r="E36">
        <v>6.09</v>
      </c>
      <c r="F36">
        <v>6.1</v>
      </c>
      <c r="G36">
        <v>25796000</v>
      </c>
    </row>
    <row r="37" spans="1:7" x14ac:dyDescent="0.3">
      <c r="A37" s="32">
        <v>43518</v>
      </c>
      <c r="B37">
        <v>5.5705</v>
      </c>
      <c r="C37">
        <v>6.24</v>
      </c>
      <c r="D37">
        <v>6.25</v>
      </c>
      <c r="E37">
        <v>6.14</v>
      </c>
      <c r="F37">
        <v>6.15</v>
      </c>
      <c r="G37">
        <v>26931600</v>
      </c>
    </row>
    <row r="38" spans="1:7" x14ac:dyDescent="0.3">
      <c r="A38" s="32">
        <v>43521</v>
      </c>
      <c r="B38">
        <v>5.4901999999999997</v>
      </c>
      <c r="C38">
        <v>6.15</v>
      </c>
      <c r="D38">
        <v>6.28</v>
      </c>
      <c r="E38">
        <v>6.11</v>
      </c>
      <c r="F38">
        <v>6.28</v>
      </c>
      <c r="G38">
        <v>32257700</v>
      </c>
    </row>
    <row r="39" spans="1:7" x14ac:dyDescent="0.3">
      <c r="A39" s="32">
        <v>43522</v>
      </c>
      <c r="B39">
        <v>5.4634</v>
      </c>
      <c r="C39">
        <v>6.12</v>
      </c>
      <c r="D39">
        <v>6.2</v>
      </c>
      <c r="E39">
        <v>6.11</v>
      </c>
      <c r="F39">
        <v>6.15</v>
      </c>
      <c r="G39">
        <v>27324400</v>
      </c>
    </row>
    <row r="40" spans="1:7" x14ac:dyDescent="0.3">
      <c r="A40" s="32">
        <v>43523</v>
      </c>
      <c r="B40">
        <v>5.4634</v>
      </c>
      <c r="C40">
        <v>6.12</v>
      </c>
      <c r="D40">
        <v>6.15</v>
      </c>
      <c r="E40">
        <v>6.07</v>
      </c>
      <c r="F40">
        <v>6.15</v>
      </c>
      <c r="G40">
        <v>22102900</v>
      </c>
    </row>
    <row r="41" spans="1:7" x14ac:dyDescent="0.3">
      <c r="A41" s="32">
        <v>43524</v>
      </c>
      <c r="B41">
        <v>5.4366000000000003</v>
      </c>
      <c r="C41">
        <v>6.09</v>
      </c>
      <c r="D41">
        <v>6.13</v>
      </c>
      <c r="E41">
        <v>6.07</v>
      </c>
      <c r="F41">
        <v>6.1</v>
      </c>
      <c r="G41">
        <v>26216800</v>
      </c>
    </row>
    <row r="42" spans="1:7" x14ac:dyDescent="0.3">
      <c r="A42" s="32">
        <v>43525</v>
      </c>
      <c r="B42">
        <v>5.4545000000000003</v>
      </c>
      <c r="C42">
        <v>6.11</v>
      </c>
      <c r="D42">
        <v>6.17</v>
      </c>
      <c r="E42">
        <v>6.08</v>
      </c>
      <c r="F42">
        <v>6.12</v>
      </c>
      <c r="G42">
        <v>24788200</v>
      </c>
    </row>
    <row r="43" spans="1:7" x14ac:dyDescent="0.3">
      <c r="A43" s="32">
        <v>43528</v>
      </c>
      <c r="B43">
        <v>5.4276999999999997</v>
      </c>
      <c r="C43">
        <v>6.08</v>
      </c>
      <c r="D43">
        <v>6.14</v>
      </c>
      <c r="E43">
        <v>6.03</v>
      </c>
      <c r="F43">
        <v>6.13</v>
      </c>
      <c r="G43">
        <v>26505800</v>
      </c>
    </row>
    <row r="44" spans="1:7" x14ac:dyDescent="0.3">
      <c r="A44" s="32">
        <v>43529</v>
      </c>
      <c r="B44">
        <v>5.4991000000000003</v>
      </c>
      <c r="C44">
        <v>6.16</v>
      </c>
      <c r="D44">
        <v>6.19</v>
      </c>
      <c r="E44">
        <v>6.09</v>
      </c>
      <c r="F44">
        <v>6.09</v>
      </c>
      <c r="G44">
        <v>18795000</v>
      </c>
    </row>
    <row r="45" spans="1:7" x14ac:dyDescent="0.3">
      <c r="A45" s="32">
        <v>43530</v>
      </c>
      <c r="B45">
        <v>5.4455999999999998</v>
      </c>
      <c r="C45">
        <v>6.1</v>
      </c>
      <c r="D45">
        <v>6.13</v>
      </c>
      <c r="E45">
        <v>6.06</v>
      </c>
      <c r="F45">
        <v>6.12</v>
      </c>
      <c r="G45">
        <v>21097500</v>
      </c>
    </row>
    <row r="46" spans="1:7" x14ac:dyDescent="0.3">
      <c r="A46" s="32">
        <v>43531</v>
      </c>
      <c r="B46">
        <v>5.3830999999999998</v>
      </c>
      <c r="C46">
        <v>6.03</v>
      </c>
      <c r="D46">
        <v>6.08</v>
      </c>
      <c r="E46">
        <v>6.02</v>
      </c>
      <c r="F46">
        <v>6.07</v>
      </c>
      <c r="G46">
        <v>17579400</v>
      </c>
    </row>
    <row r="47" spans="1:7" x14ac:dyDescent="0.3">
      <c r="A47" s="32">
        <v>43532</v>
      </c>
      <c r="B47">
        <v>5.4188000000000001</v>
      </c>
      <c r="C47">
        <v>6.07</v>
      </c>
      <c r="D47">
        <v>6.09</v>
      </c>
      <c r="E47">
        <v>5.95</v>
      </c>
      <c r="F47">
        <v>5.96</v>
      </c>
      <c r="G47">
        <v>28689400</v>
      </c>
    </row>
    <row r="48" spans="1:7" x14ac:dyDescent="0.3">
      <c r="A48" s="32">
        <v>43535</v>
      </c>
      <c r="B48">
        <v>5.4813000000000001</v>
      </c>
      <c r="C48">
        <v>6.14</v>
      </c>
      <c r="D48">
        <v>6.17</v>
      </c>
      <c r="E48">
        <v>6.04</v>
      </c>
      <c r="F48">
        <v>6.05</v>
      </c>
      <c r="G48">
        <v>26335800</v>
      </c>
    </row>
    <row r="49" spans="1:7" x14ac:dyDescent="0.3">
      <c r="A49" s="32">
        <v>43536</v>
      </c>
      <c r="B49">
        <v>5.5347999999999997</v>
      </c>
      <c r="C49">
        <v>6.2</v>
      </c>
      <c r="D49">
        <v>6.25</v>
      </c>
      <c r="E49">
        <v>6.15</v>
      </c>
      <c r="F49">
        <v>6.18</v>
      </c>
      <c r="G49">
        <v>20990500</v>
      </c>
    </row>
    <row r="50" spans="1:7" x14ac:dyDescent="0.3">
      <c r="A50" s="32">
        <v>43537</v>
      </c>
      <c r="B50">
        <v>5.4813000000000001</v>
      </c>
      <c r="C50">
        <v>6.14</v>
      </c>
      <c r="D50">
        <v>6.18</v>
      </c>
      <c r="E50">
        <v>6.13</v>
      </c>
      <c r="F50">
        <v>6.15</v>
      </c>
      <c r="G50">
        <v>16889800</v>
      </c>
    </row>
    <row r="51" spans="1:7" x14ac:dyDescent="0.3">
      <c r="A51" s="32">
        <v>43538</v>
      </c>
      <c r="B51">
        <v>5.5526999999999997</v>
      </c>
      <c r="C51">
        <v>6.22</v>
      </c>
      <c r="D51">
        <v>6.25</v>
      </c>
      <c r="E51">
        <v>6.15</v>
      </c>
      <c r="F51">
        <v>6.17</v>
      </c>
      <c r="G51">
        <v>18598000</v>
      </c>
    </row>
    <row r="52" spans="1:7" x14ac:dyDescent="0.3">
      <c r="A52" s="32">
        <v>43539</v>
      </c>
      <c r="B52">
        <v>5.7045000000000003</v>
      </c>
      <c r="C52">
        <v>6.39</v>
      </c>
      <c r="D52">
        <v>6.42</v>
      </c>
      <c r="E52">
        <v>6.31</v>
      </c>
      <c r="F52">
        <v>6.34</v>
      </c>
      <c r="G52">
        <v>22230200</v>
      </c>
    </row>
    <row r="53" spans="1:7" x14ac:dyDescent="0.3">
      <c r="A53" s="32">
        <v>43542</v>
      </c>
      <c r="B53">
        <v>5.6509</v>
      </c>
      <c r="C53">
        <v>6.33</v>
      </c>
      <c r="D53">
        <v>6.38</v>
      </c>
      <c r="E53">
        <v>6.31</v>
      </c>
      <c r="F53">
        <v>6.37</v>
      </c>
      <c r="G53">
        <v>20221100</v>
      </c>
    </row>
    <row r="54" spans="1:7" x14ac:dyDescent="0.3">
      <c r="A54" s="32">
        <v>43543</v>
      </c>
      <c r="B54">
        <v>5.6687000000000003</v>
      </c>
      <c r="C54">
        <v>6.35</v>
      </c>
      <c r="D54">
        <v>6.41</v>
      </c>
      <c r="E54">
        <v>6.32</v>
      </c>
      <c r="F54">
        <v>6.38</v>
      </c>
      <c r="G54">
        <v>23996100</v>
      </c>
    </row>
    <row r="55" spans="1:7" x14ac:dyDescent="0.3">
      <c r="A55" s="32">
        <v>43544</v>
      </c>
      <c r="B55">
        <v>5.6151999999999997</v>
      </c>
      <c r="C55">
        <v>6.29</v>
      </c>
      <c r="D55">
        <v>6.33</v>
      </c>
      <c r="E55">
        <v>6.21</v>
      </c>
      <c r="F55">
        <v>6.29</v>
      </c>
      <c r="G55">
        <v>23309800</v>
      </c>
    </row>
    <row r="56" spans="1:7" x14ac:dyDescent="0.3">
      <c r="A56" s="32">
        <v>43545</v>
      </c>
      <c r="B56">
        <v>5.5884</v>
      </c>
      <c r="C56">
        <v>6.26</v>
      </c>
      <c r="D56">
        <v>6.34</v>
      </c>
      <c r="E56">
        <v>6.24</v>
      </c>
      <c r="F56">
        <v>6.26</v>
      </c>
      <c r="G56">
        <v>31097600</v>
      </c>
    </row>
    <row r="57" spans="1:7" x14ac:dyDescent="0.3">
      <c r="A57" s="32">
        <v>43546</v>
      </c>
      <c r="B57">
        <v>5.2492000000000001</v>
      </c>
      <c r="C57">
        <v>5.88</v>
      </c>
      <c r="D57">
        <v>6.02</v>
      </c>
      <c r="E57">
        <v>5.76</v>
      </c>
      <c r="F57">
        <v>5.94</v>
      </c>
      <c r="G57">
        <v>95614700</v>
      </c>
    </row>
    <row r="58" spans="1:7" x14ac:dyDescent="0.3">
      <c r="A58" s="32">
        <v>43549</v>
      </c>
      <c r="B58">
        <v>5.2401999999999997</v>
      </c>
      <c r="C58">
        <v>5.87</v>
      </c>
      <c r="D58">
        <v>5.95</v>
      </c>
      <c r="E58">
        <v>5.83</v>
      </c>
      <c r="F58">
        <v>5.93</v>
      </c>
      <c r="G58">
        <v>34181200</v>
      </c>
    </row>
    <row r="59" spans="1:7" x14ac:dyDescent="0.3">
      <c r="A59" s="32">
        <v>43550</v>
      </c>
      <c r="B59">
        <v>5.1955999999999998</v>
      </c>
      <c r="C59">
        <v>5.82</v>
      </c>
      <c r="D59">
        <v>5.87</v>
      </c>
      <c r="E59">
        <v>5.8</v>
      </c>
      <c r="F59">
        <v>5.86</v>
      </c>
      <c r="G59">
        <v>23046800</v>
      </c>
    </row>
    <row r="60" spans="1:7" x14ac:dyDescent="0.3">
      <c r="A60" s="32">
        <v>43551</v>
      </c>
      <c r="B60">
        <v>5.1955999999999998</v>
      </c>
      <c r="C60">
        <v>5.82</v>
      </c>
      <c r="D60">
        <v>5.86</v>
      </c>
      <c r="E60">
        <v>5.78</v>
      </c>
      <c r="F60">
        <v>5.81</v>
      </c>
      <c r="G60">
        <v>24587100</v>
      </c>
    </row>
    <row r="61" spans="1:7" x14ac:dyDescent="0.3">
      <c r="A61" s="32">
        <v>43552</v>
      </c>
      <c r="B61">
        <v>5.0796000000000001</v>
      </c>
      <c r="C61">
        <v>5.69</v>
      </c>
      <c r="D61">
        <v>5.74</v>
      </c>
      <c r="E61">
        <v>5.66</v>
      </c>
      <c r="F61">
        <v>5.72</v>
      </c>
      <c r="G61">
        <v>40834100</v>
      </c>
    </row>
    <row r="62" spans="1:7" x14ac:dyDescent="0.3">
      <c r="A62" s="32">
        <v>43553</v>
      </c>
      <c r="B62">
        <v>5.1063000000000001</v>
      </c>
      <c r="C62">
        <v>5.72</v>
      </c>
      <c r="D62">
        <v>5.76</v>
      </c>
      <c r="E62">
        <v>5.69</v>
      </c>
      <c r="F62">
        <v>5.74</v>
      </c>
      <c r="G62">
        <v>23922300</v>
      </c>
    </row>
    <row r="63" spans="1:7" x14ac:dyDescent="0.3">
      <c r="A63" s="32">
        <v>43556</v>
      </c>
      <c r="B63">
        <v>5.1509999999999998</v>
      </c>
      <c r="C63">
        <v>5.77</v>
      </c>
      <c r="D63">
        <v>5.8</v>
      </c>
      <c r="E63">
        <v>5.75</v>
      </c>
      <c r="F63">
        <v>5.78</v>
      </c>
      <c r="G63">
        <v>18024900</v>
      </c>
    </row>
    <row r="64" spans="1:7" x14ac:dyDescent="0.3">
      <c r="A64" s="32">
        <v>43557</v>
      </c>
      <c r="B64">
        <v>5.1867000000000001</v>
      </c>
      <c r="C64">
        <v>5.81</v>
      </c>
      <c r="D64">
        <v>5.85</v>
      </c>
      <c r="E64">
        <v>5.77</v>
      </c>
      <c r="F64">
        <v>5.83</v>
      </c>
      <c r="G64">
        <v>16224300</v>
      </c>
    </row>
    <row r="65" spans="1:7" x14ac:dyDescent="0.3">
      <c r="A65" s="32">
        <v>43558</v>
      </c>
      <c r="B65">
        <v>5.2670000000000003</v>
      </c>
      <c r="C65">
        <v>5.9</v>
      </c>
      <c r="D65">
        <v>5.96</v>
      </c>
      <c r="E65">
        <v>5.89</v>
      </c>
      <c r="F65">
        <v>5.92</v>
      </c>
      <c r="G65">
        <v>21194900</v>
      </c>
    </row>
    <row r="66" spans="1:7" x14ac:dyDescent="0.3">
      <c r="A66" s="32">
        <v>43559</v>
      </c>
      <c r="B66">
        <v>5.2670000000000003</v>
      </c>
      <c r="C66">
        <v>5.9</v>
      </c>
      <c r="D66">
        <v>5.96</v>
      </c>
      <c r="E66">
        <v>5.88</v>
      </c>
      <c r="F66">
        <v>5.95</v>
      </c>
      <c r="G66">
        <v>17011000</v>
      </c>
    </row>
    <row r="67" spans="1:7" x14ac:dyDescent="0.3">
      <c r="A67" s="32">
        <v>43560</v>
      </c>
      <c r="B67">
        <v>5.2849000000000004</v>
      </c>
      <c r="C67">
        <v>5.92</v>
      </c>
      <c r="D67">
        <v>5.94</v>
      </c>
      <c r="E67">
        <v>5.91</v>
      </c>
      <c r="F67">
        <v>5.93</v>
      </c>
      <c r="G67">
        <v>9515600</v>
      </c>
    </row>
    <row r="68" spans="1:7" x14ac:dyDescent="0.3">
      <c r="A68" s="32">
        <v>43563</v>
      </c>
      <c r="B68">
        <v>5.3205999999999998</v>
      </c>
      <c r="C68">
        <v>5.96</v>
      </c>
      <c r="D68">
        <v>5.96</v>
      </c>
      <c r="E68">
        <v>5.9</v>
      </c>
      <c r="F68">
        <v>5.94</v>
      </c>
      <c r="G68">
        <v>10652700</v>
      </c>
    </row>
    <row r="69" spans="1:7" x14ac:dyDescent="0.3">
      <c r="A69" s="32">
        <v>43564</v>
      </c>
      <c r="B69">
        <v>5.2313000000000001</v>
      </c>
      <c r="C69">
        <v>5.86</v>
      </c>
      <c r="D69">
        <v>5.92</v>
      </c>
      <c r="E69">
        <v>5.85</v>
      </c>
      <c r="F69">
        <v>5.89</v>
      </c>
      <c r="G69">
        <v>14416600</v>
      </c>
    </row>
    <row r="70" spans="1:7" x14ac:dyDescent="0.3">
      <c r="A70" s="32">
        <v>43565</v>
      </c>
      <c r="B70">
        <v>5.2224000000000004</v>
      </c>
      <c r="C70">
        <v>5.85</v>
      </c>
      <c r="D70">
        <v>5.89</v>
      </c>
      <c r="E70">
        <v>5.84</v>
      </c>
      <c r="F70">
        <v>5.86</v>
      </c>
      <c r="G70">
        <v>13640900</v>
      </c>
    </row>
    <row r="71" spans="1:7" x14ac:dyDescent="0.3">
      <c r="A71" s="32">
        <v>43566</v>
      </c>
      <c r="B71">
        <v>5.2401999999999997</v>
      </c>
      <c r="C71">
        <v>5.87</v>
      </c>
      <c r="D71">
        <v>5.9</v>
      </c>
      <c r="E71">
        <v>5.84</v>
      </c>
      <c r="F71">
        <v>5.86</v>
      </c>
      <c r="G71">
        <v>12022900</v>
      </c>
    </row>
    <row r="72" spans="1:7" x14ac:dyDescent="0.3">
      <c r="A72" s="32">
        <v>43567</v>
      </c>
      <c r="B72">
        <v>5.3026999999999997</v>
      </c>
      <c r="C72">
        <v>5.94</v>
      </c>
      <c r="D72">
        <v>5.96</v>
      </c>
      <c r="E72">
        <v>5.88</v>
      </c>
      <c r="F72">
        <v>5.9</v>
      </c>
      <c r="G72">
        <v>16105100</v>
      </c>
    </row>
    <row r="73" spans="1:7" x14ac:dyDescent="0.3">
      <c r="A73" s="32">
        <v>43570</v>
      </c>
      <c r="B73">
        <v>5.0349000000000004</v>
      </c>
      <c r="C73">
        <v>5.64</v>
      </c>
      <c r="D73">
        <v>5.73</v>
      </c>
      <c r="E73">
        <v>5.63</v>
      </c>
      <c r="F73">
        <v>5.73</v>
      </c>
      <c r="G73">
        <v>39245500</v>
      </c>
    </row>
    <row r="74" spans="1:7" x14ac:dyDescent="0.3">
      <c r="A74" s="32">
        <v>43571</v>
      </c>
      <c r="B74">
        <v>5.0705999999999998</v>
      </c>
      <c r="C74">
        <v>5.68</v>
      </c>
      <c r="D74">
        <v>5.72</v>
      </c>
      <c r="E74">
        <v>5.66</v>
      </c>
      <c r="F74">
        <v>5.68</v>
      </c>
      <c r="G74">
        <v>21111600</v>
      </c>
    </row>
    <row r="75" spans="1:7" x14ac:dyDescent="0.3">
      <c r="A75" s="32">
        <v>43572</v>
      </c>
      <c r="B75">
        <v>5.1955999999999998</v>
      </c>
      <c r="C75">
        <v>5.82</v>
      </c>
      <c r="D75">
        <v>5.87</v>
      </c>
      <c r="E75">
        <v>5.75</v>
      </c>
      <c r="F75">
        <v>5.76</v>
      </c>
      <c r="G75">
        <v>26628100</v>
      </c>
    </row>
    <row r="76" spans="1:7" x14ac:dyDescent="0.3">
      <c r="A76" s="32">
        <v>43573</v>
      </c>
      <c r="B76">
        <v>5.1867000000000001</v>
      </c>
      <c r="C76">
        <v>5.81</v>
      </c>
      <c r="D76">
        <v>5.84</v>
      </c>
      <c r="E76">
        <v>5.77</v>
      </c>
      <c r="F76">
        <v>5.8</v>
      </c>
      <c r="G76">
        <v>13496600</v>
      </c>
    </row>
    <row r="77" spans="1:7" x14ac:dyDescent="0.3">
      <c r="A77" s="32">
        <v>43577</v>
      </c>
      <c r="B77">
        <v>5.1867000000000001</v>
      </c>
      <c r="C77">
        <v>5.81</v>
      </c>
      <c r="D77">
        <v>5.84</v>
      </c>
      <c r="E77">
        <v>5.78</v>
      </c>
      <c r="F77">
        <v>5.84</v>
      </c>
      <c r="G77">
        <v>11826100</v>
      </c>
    </row>
    <row r="78" spans="1:7" x14ac:dyDescent="0.3">
      <c r="A78" s="32">
        <v>43578</v>
      </c>
      <c r="B78">
        <v>5.1778000000000004</v>
      </c>
      <c r="C78">
        <v>5.8</v>
      </c>
      <c r="D78">
        <v>5.81</v>
      </c>
      <c r="E78">
        <v>5.75</v>
      </c>
      <c r="F78">
        <v>5.77</v>
      </c>
      <c r="G78">
        <v>15914700</v>
      </c>
    </row>
    <row r="79" spans="1:7" x14ac:dyDescent="0.3">
      <c r="A79" s="32">
        <v>43579</v>
      </c>
      <c r="B79">
        <v>5.1688000000000001</v>
      </c>
      <c r="C79">
        <v>5.79</v>
      </c>
      <c r="D79">
        <v>5.84</v>
      </c>
      <c r="E79">
        <v>5.76</v>
      </c>
      <c r="F79">
        <v>5.81</v>
      </c>
      <c r="G79">
        <v>23394900</v>
      </c>
    </row>
    <row r="80" spans="1:7" x14ac:dyDescent="0.3">
      <c r="A80" s="32">
        <v>43580</v>
      </c>
      <c r="B80">
        <v>4.7313999999999998</v>
      </c>
      <c r="C80">
        <v>5.3</v>
      </c>
      <c r="D80">
        <v>5.35</v>
      </c>
      <c r="E80">
        <v>5.2</v>
      </c>
      <c r="F80">
        <v>5.34</v>
      </c>
      <c r="G80">
        <v>72436300</v>
      </c>
    </row>
    <row r="81" spans="1:7" x14ac:dyDescent="0.3">
      <c r="A81" s="32">
        <v>43581</v>
      </c>
      <c r="B81">
        <v>4.7850000000000001</v>
      </c>
      <c r="C81">
        <v>5.36</v>
      </c>
      <c r="D81">
        <v>5.45</v>
      </c>
      <c r="E81">
        <v>5.33</v>
      </c>
      <c r="F81">
        <v>5.34</v>
      </c>
      <c r="G81">
        <v>27525200</v>
      </c>
    </row>
    <row r="82" spans="1:7" x14ac:dyDescent="0.3">
      <c r="A82" s="32">
        <v>43584</v>
      </c>
      <c r="B82">
        <v>4.7492000000000001</v>
      </c>
      <c r="C82">
        <v>5.32</v>
      </c>
      <c r="D82">
        <v>5.37</v>
      </c>
      <c r="E82">
        <v>5.3</v>
      </c>
      <c r="F82">
        <v>5.36</v>
      </c>
      <c r="G82">
        <v>24526200</v>
      </c>
    </row>
    <row r="83" spans="1:7" x14ac:dyDescent="0.3">
      <c r="A83" s="32">
        <v>43585</v>
      </c>
      <c r="B83">
        <v>4.7134999999999998</v>
      </c>
      <c r="C83">
        <v>5.28</v>
      </c>
      <c r="D83">
        <v>5.33</v>
      </c>
      <c r="E83">
        <v>5.23</v>
      </c>
      <c r="F83">
        <v>5.24</v>
      </c>
      <c r="G83">
        <v>29843800</v>
      </c>
    </row>
    <row r="84" spans="1:7" x14ac:dyDescent="0.3">
      <c r="A84" s="32">
        <v>43586</v>
      </c>
      <c r="B84">
        <v>4.66</v>
      </c>
      <c r="C84">
        <v>5.22</v>
      </c>
      <c r="D84">
        <v>5.34</v>
      </c>
      <c r="E84">
        <v>5.22</v>
      </c>
      <c r="F84">
        <v>5.31</v>
      </c>
      <c r="G84">
        <v>24970500</v>
      </c>
    </row>
    <row r="85" spans="1:7" x14ac:dyDescent="0.3">
      <c r="A85" s="32">
        <v>43587</v>
      </c>
      <c r="B85">
        <v>4.6332000000000004</v>
      </c>
      <c r="C85">
        <v>5.19</v>
      </c>
      <c r="D85">
        <v>5.22</v>
      </c>
      <c r="E85">
        <v>5.15</v>
      </c>
      <c r="F85">
        <v>5.21</v>
      </c>
      <c r="G85">
        <v>29368500</v>
      </c>
    </row>
    <row r="86" spans="1:7" x14ac:dyDescent="0.3">
      <c r="A86" s="32">
        <v>43588</v>
      </c>
      <c r="B86">
        <v>4.6242999999999999</v>
      </c>
      <c r="C86">
        <v>5.18</v>
      </c>
      <c r="D86">
        <v>5.21</v>
      </c>
      <c r="E86">
        <v>5.13</v>
      </c>
      <c r="F86">
        <v>5.14</v>
      </c>
      <c r="G86">
        <v>28702900</v>
      </c>
    </row>
    <row r="87" spans="1:7" x14ac:dyDescent="0.3">
      <c r="A87" s="32">
        <v>43591</v>
      </c>
      <c r="B87">
        <v>4.5885999999999996</v>
      </c>
      <c r="C87">
        <v>5.14</v>
      </c>
      <c r="D87">
        <v>5.16</v>
      </c>
      <c r="E87">
        <v>5.05</v>
      </c>
      <c r="F87">
        <v>5.0599999999999996</v>
      </c>
      <c r="G87">
        <v>28199200</v>
      </c>
    </row>
    <row r="88" spans="1:7" x14ac:dyDescent="0.3">
      <c r="A88" s="32">
        <v>43592</v>
      </c>
      <c r="B88">
        <v>4.4992999999999999</v>
      </c>
      <c r="C88">
        <v>5.04</v>
      </c>
      <c r="D88">
        <v>5.0999999999999996</v>
      </c>
      <c r="E88">
        <v>4.9800000000000004</v>
      </c>
      <c r="F88">
        <v>5.07</v>
      </c>
      <c r="G88">
        <v>39943400</v>
      </c>
    </row>
    <row r="89" spans="1:7" x14ac:dyDescent="0.3">
      <c r="A89" s="32">
        <v>43593</v>
      </c>
      <c r="B89">
        <v>4.4457000000000004</v>
      </c>
      <c r="C89">
        <v>4.9800000000000004</v>
      </c>
      <c r="D89">
        <v>5.04</v>
      </c>
      <c r="E89">
        <v>4.9800000000000004</v>
      </c>
      <c r="F89">
        <v>4.99</v>
      </c>
      <c r="G89">
        <v>22076200</v>
      </c>
    </row>
    <row r="90" spans="1:7" x14ac:dyDescent="0.3">
      <c r="A90" s="32">
        <v>43594</v>
      </c>
      <c r="B90">
        <v>4.4188999999999998</v>
      </c>
      <c r="C90">
        <v>4.95</v>
      </c>
      <c r="D90">
        <v>4.97</v>
      </c>
      <c r="E90">
        <v>4.9000000000000004</v>
      </c>
      <c r="F90">
        <v>4.92</v>
      </c>
      <c r="G90">
        <v>29449800</v>
      </c>
    </row>
    <row r="91" spans="1:7" x14ac:dyDescent="0.3">
      <c r="A91" s="32">
        <v>43595</v>
      </c>
      <c r="B91">
        <v>4.4010999999999996</v>
      </c>
      <c r="C91">
        <v>4.93</v>
      </c>
      <c r="D91">
        <v>4.96</v>
      </c>
      <c r="E91">
        <v>4.8600000000000003</v>
      </c>
      <c r="F91">
        <v>4.91</v>
      </c>
      <c r="G91">
        <v>22776500</v>
      </c>
    </row>
    <row r="92" spans="1:7" x14ac:dyDescent="0.3">
      <c r="A92" s="32">
        <v>43598</v>
      </c>
      <c r="B92">
        <v>4.3029000000000002</v>
      </c>
      <c r="C92">
        <v>4.82</v>
      </c>
      <c r="D92">
        <v>4.8600000000000003</v>
      </c>
      <c r="E92">
        <v>4.8</v>
      </c>
      <c r="F92">
        <v>4.83</v>
      </c>
      <c r="G92">
        <v>23964600</v>
      </c>
    </row>
    <row r="93" spans="1:7" x14ac:dyDescent="0.3">
      <c r="A93" s="32">
        <v>43599</v>
      </c>
      <c r="B93">
        <v>4.2583000000000002</v>
      </c>
      <c r="C93">
        <v>4.7699999999999996</v>
      </c>
      <c r="D93">
        <v>4.8499999999999996</v>
      </c>
      <c r="E93">
        <v>4.76</v>
      </c>
      <c r="F93">
        <v>4.83</v>
      </c>
      <c r="G93">
        <v>32932800</v>
      </c>
    </row>
    <row r="94" spans="1:7" x14ac:dyDescent="0.3">
      <c r="A94" s="32">
        <v>43600</v>
      </c>
      <c r="B94">
        <v>4.2583000000000002</v>
      </c>
      <c r="C94">
        <v>4.7699999999999996</v>
      </c>
      <c r="D94">
        <v>4.8</v>
      </c>
      <c r="E94">
        <v>4.71</v>
      </c>
      <c r="F94">
        <v>4.72</v>
      </c>
      <c r="G94">
        <v>21222100</v>
      </c>
    </row>
    <row r="95" spans="1:7" x14ac:dyDescent="0.3">
      <c r="A95" s="32">
        <v>43601</v>
      </c>
      <c r="B95">
        <v>4.4279000000000002</v>
      </c>
      <c r="C95">
        <v>4.96</v>
      </c>
      <c r="D95">
        <v>5</v>
      </c>
      <c r="E95">
        <v>4.8899999999999997</v>
      </c>
      <c r="F95">
        <v>4.9000000000000004</v>
      </c>
      <c r="G95">
        <v>75182300</v>
      </c>
    </row>
    <row r="96" spans="1:7" x14ac:dyDescent="0.3">
      <c r="A96" s="32">
        <v>43602</v>
      </c>
      <c r="B96">
        <v>4.41</v>
      </c>
      <c r="C96">
        <v>4.9400000000000004</v>
      </c>
      <c r="D96">
        <v>5.0199999999999996</v>
      </c>
      <c r="E96">
        <v>4.93</v>
      </c>
      <c r="F96">
        <v>4.95</v>
      </c>
      <c r="G96">
        <v>34831200</v>
      </c>
    </row>
    <row r="97" spans="1:7" x14ac:dyDescent="0.3">
      <c r="A97" s="32">
        <v>43605</v>
      </c>
      <c r="B97">
        <v>4.5350000000000001</v>
      </c>
      <c r="C97">
        <v>5.08</v>
      </c>
      <c r="D97">
        <v>5.12</v>
      </c>
      <c r="E97">
        <v>5</v>
      </c>
      <c r="F97">
        <v>5.07</v>
      </c>
      <c r="G97">
        <v>42968100</v>
      </c>
    </row>
    <row r="98" spans="1:7" x14ac:dyDescent="0.3">
      <c r="A98" s="32">
        <v>43606</v>
      </c>
      <c r="B98">
        <v>4.5528000000000004</v>
      </c>
      <c r="C98">
        <v>5.0999999999999996</v>
      </c>
      <c r="D98">
        <v>5.17</v>
      </c>
      <c r="E98">
        <v>5.09</v>
      </c>
      <c r="F98">
        <v>5.17</v>
      </c>
      <c r="G98">
        <v>24851200</v>
      </c>
    </row>
    <row r="99" spans="1:7" x14ac:dyDescent="0.3">
      <c r="A99" s="32">
        <v>43607</v>
      </c>
      <c r="B99">
        <v>4.6304999999999996</v>
      </c>
      <c r="C99">
        <v>5.13</v>
      </c>
      <c r="D99">
        <v>5.16</v>
      </c>
      <c r="E99">
        <v>5.0999999999999996</v>
      </c>
      <c r="F99">
        <v>5.1100000000000003</v>
      </c>
      <c r="G99">
        <v>20785600</v>
      </c>
    </row>
    <row r="100" spans="1:7" x14ac:dyDescent="0.3">
      <c r="A100" s="32">
        <v>43608</v>
      </c>
      <c r="B100">
        <v>4.4861000000000004</v>
      </c>
      <c r="C100">
        <v>4.97</v>
      </c>
      <c r="D100">
        <v>5</v>
      </c>
      <c r="E100">
        <v>4.95</v>
      </c>
      <c r="F100">
        <v>4.9800000000000004</v>
      </c>
      <c r="G100">
        <v>17333300</v>
      </c>
    </row>
    <row r="101" spans="1:7" x14ac:dyDescent="0.3">
      <c r="A101" s="32">
        <v>43609</v>
      </c>
      <c r="B101">
        <v>4.6214000000000004</v>
      </c>
      <c r="C101">
        <v>5.12</v>
      </c>
      <c r="D101">
        <v>5.15</v>
      </c>
      <c r="E101">
        <v>5.04</v>
      </c>
      <c r="F101">
        <v>5.12</v>
      </c>
      <c r="G101">
        <v>22388800</v>
      </c>
    </row>
    <row r="102" spans="1:7" x14ac:dyDescent="0.3">
      <c r="A102" s="32">
        <v>43613</v>
      </c>
      <c r="B102">
        <v>4.5221999999999998</v>
      </c>
      <c r="C102">
        <v>5.01</v>
      </c>
      <c r="D102">
        <v>5.1100000000000003</v>
      </c>
      <c r="E102">
        <v>5</v>
      </c>
      <c r="F102">
        <v>5.08</v>
      </c>
      <c r="G102">
        <v>19535700</v>
      </c>
    </row>
    <row r="103" spans="1:7" x14ac:dyDescent="0.3">
      <c r="A103" s="32">
        <v>43614</v>
      </c>
      <c r="B103">
        <v>4.5491999999999999</v>
      </c>
      <c r="C103">
        <v>5.04</v>
      </c>
      <c r="D103">
        <v>5.05</v>
      </c>
      <c r="E103">
        <v>4.93</v>
      </c>
      <c r="F103">
        <v>4.9400000000000004</v>
      </c>
      <c r="G103">
        <v>23746100</v>
      </c>
    </row>
    <row r="104" spans="1:7" x14ac:dyDescent="0.3">
      <c r="A104" s="32">
        <v>43615</v>
      </c>
      <c r="B104">
        <v>4.5944000000000003</v>
      </c>
      <c r="C104">
        <v>5.09</v>
      </c>
      <c r="D104">
        <v>5.15</v>
      </c>
      <c r="E104">
        <v>5.03</v>
      </c>
      <c r="F104">
        <v>5.04</v>
      </c>
      <c r="G104">
        <v>24526200</v>
      </c>
    </row>
    <row r="105" spans="1:7" x14ac:dyDescent="0.3">
      <c r="A105" s="32">
        <v>43616</v>
      </c>
      <c r="B105">
        <v>4.5583</v>
      </c>
      <c r="C105">
        <v>5.05</v>
      </c>
      <c r="D105">
        <v>5.08</v>
      </c>
      <c r="E105">
        <v>5</v>
      </c>
      <c r="F105">
        <v>5.0199999999999996</v>
      </c>
      <c r="G105">
        <v>16180100</v>
      </c>
    </row>
    <row r="106" spans="1:7" x14ac:dyDescent="0.3">
      <c r="A106" s="32">
        <v>43619</v>
      </c>
      <c r="B106">
        <v>4.5041000000000002</v>
      </c>
      <c r="C106">
        <v>4.99</v>
      </c>
      <c r="D106">
        <v>5.04</v>
      </c>
      <c r="E106">
        <v>4.96</v>
      </c>
      <c r="F106">
        <v>5</v>
      </c>
      <c r="G106">
        <v>24869000</v>
      </c>
    </row>
    <row r="107" spans="1:7" x14ac:dyDescent="0.3">
      <c r="A107" s="32">
        <v>43620</v>
      </c>
      <c r="B107">
        <v>4.5401999999999996</v>
      </c>
      <c r="C107">
        <v>5.03</v>
      </c>
      <c r="D107">
        <v>5.09</v>
      </c>
      <c r="E107">
        <v>5.03</v>
      </c>
      <c r="F107">
        <v>5.07</v>
      </c>
      <c r="G107">
        <v>22725500</v>
      </c>
    </row>
    <row r="108" spans="1:7" x14ac:dyDescent="0.3">
      <c r="A108" s="32">
        <v>43621</v>
      </c>
      <c r="B108">
        <v>4.5583</v>
      </c>
      <c r="C108">
        <v>5.05</v>
      </c>
      <c r="D108">
        <v>5.07</v>
      </c>
      <c r="E108">
        <v>4.99</v>
      </c>
      <c r="F108">
        <v>5.07</v>
      </c>
      <c r="G108">
        <v>15803200</v>
      </c>
    </row>
    <row r="109" spans="1:7" x14ac:dyDescent="0.3">
      <c r="A109" s="32">
        <v>43622</v>
      </c>
      <c r="B109">
        <v>4.5312000000000001</v>
      </c>
      <c r="C109">
        <v>5.0199999999999996</v>
      </c>
      <c r="D109">
        <v>5.05</v>
      </c>
      <c r="E109">
        <v>5</v>
      </c>
      <c r="F109">
        <v>5.03</v>
      </c>
      <c r="G109">
        <v>15510600</v>
      </c>
    </row>
    <row r="110" spans="1:7" x14ac:dyDescent="0.3">
      <c r="A110" s="32">
        <v>43623</v>
      </c>
      <c r="B110">
        <v>4.5853000000000002</v>
      </c>
      <c r="C110">
        <v>5.08</v>
      </c>
      <c r="D110">
        <v>5.0999999999999996</v>
      </c>
      <c r="E110">
        <v>5.04</v>
      </c>
      <c r="F110">
        <v>5.05</v>
      </c>
      <c r="G110">
        <v>16326000</v>
      </c>
    </row>
    <row r="111" spans="1:7" x14ac:dyDescent="0.3">
      <c r="A111" s="32">
        <v>43626</v>
      </c>
      <c r="B111">
        <v>4.4950999999999999</v>
      </c>
      <c r="C111">
        <v>4.9800000000000004</v>
      </c>
      <c r="D111">
        <v>5.07</v>
      </c>
      <c r="E111">
        <v>4.96</v>
      </c>
      <c r="F111">
        <v>5.05</v>
      </c>
      <c r="G111">
        <v>25758100</v>
      </c>
    </row>
    <row r="112" spans="1:7" x14ac:dyDescent="0.3">
      <c r="A112" s="32">
        <v>43627</v>
      </c>
      <c r="B112">
        <v>4.6576000000000004</v>
      </c>
      <c r="C112">
        <v>5.16</v>
      </c>
      <c r="D112">
        <v>5.19</v>
      </c>
      <c r="E112">
        <v>5.09</v>
      </c>
      <c r="F112">
        <v>5.1100000000000003</v>
      </c>
      <c r="G112">
        <v>26815900</v>
      </c>
    </row>
    <row r="113" spans="1:7" x14ac:dyDescent="0.3">
      <c r="A113" s="32">
        <v>43628</v>
      </c>
      <c r="B113">
        <v>4.6033999999999997</v>
      </c>
      <c r="C113">
        <v>5.0999999999999996</v>
      </c>
      <c r="D113">
        <v>5.13</v>
      </c>
      <c r="E113">
        <v>5.08</v>
      </c>
      <c r="F113">
        <v>5.12</v>
      </c>
      <c r="G113">
        <v>12966900</v>
      </c>
    </row>
    <row r="114" spans="1:7" x14ac:dyDescent="0.3">
      <c r="A114" s="32">
        <v>43629</v>
      </c>
      <c r="B114">
        <v>4.5853000000000002</v>
      </c>
      <c r="C114">
        <v>5.08</v>
      </c>
      <c r="D114">
        <v>5.0999999999999996</v>
      </c>
      <c r="E114">
        <v>5.04</v>
      </c>
      <c r="F114">
        <v>5.0999999999999996</v>
      </c>
      <c r="G114">
        <v>13706800</v>
      </c>
    </row>
    <row r="115" spans="1:7" x14ac:dyDescent="0.3">
      <c r="A115" s="32">
        <v>43630</v>
      </c>
      <c r="B115">
        <v>4.468</v>
      </c>
      <c r="C115">
        <v>4.95</v>
      </c>
      <c r="D115">
        <v>5</v>
      </c>
      <c r="E115">
        <v>4.95</v>
      </c>
      <c r="F115">
        <v>4.9800000000000004</v>
      </c>
      <c r="G115">
        <v>17647500</v>
      </c>
    </row>
    <row r="116" spans="1:7" x14ac:dyDescent="0.3">
      <c r="A116" s="32">
        <v>43633</v>
      </c>
      <c r="B116">
        <v>4.4861000000000004</v>
      </c>
      <c r="C116">
        <v>4.97</v>
      </c>
      <c r="D116">
        <v>5.0199999999999996</v>
      </c>
      <c r="E116">
        <v>4.96</v>
      </c>
      <c r="F116">
        <v>4.99</v>
      </c>
      <c r="G116">
        <v>12548800</v>
      </c>
    </row>
    <row r="117" spans="1:7" x14ac:dyDescent="0.3">
      <c r="A117" s="32">
        <v>43634</v>
      </c>
      <c r="B117">
        <v>4.5221999999999998</v>
      </c>
      <c r="C117">
        <v>5.01</v>
      </c>
      <c r="D117">
        <v>5.0599999999999996</v>
      </c>
      <c r="E117">
        <v>4.99</v>
      </c>
      <c r="F117">
        <v>5.04</v>
      </c>
      <c r="G117">
        <v>15336500</v>
      </c>
    </row>
    <row r="118" spans="1:7" x14ac:dyDescent="0.3">
      <c r="A118" s="32">
        <v>43635</v>
      </c>
      <c r="B118">
        <v>4.5491999999999999</v>
      </c>
      <c r="C118">
        <v>5.04</v>
      </c>
      <c r="D118">
        <v>5.07</v>
      </c>
      <c r="E118">
        <v>5.01</v>
      </c>
      <c r="F118">
        <v>5.0599999999999996</v>
      </c>
      <c r="G118">
        <v>12689700</v>
      </c>
    </row>
    <row r="119" spans="1:7" x14ac:dyDescent="0.3">
      <c r="A119" s="32">
        <v>43636</v>
      </c>
      <c r="B119">
        <v>4.6665999999999999</v>
      </c>
      <c r="C119">
        <v>5.17</v>
      </c>
      <c r="D119">
        <v>5.19</v>
      </c>
      <c r="E119">
        <v>5.1100000000000003</v>
      </c>
      <c r="F119">
        <v>5.13</v>
      </c>
      <c r="G119">
        <v>17136700</v>
      </c>
    </row>
    <row r="120" spans="1:7" x14ac:dyDescent="0.3">
      <c r="A120" s="32">
        <v>43637</v>
      </c>
      <c r="B120">
        <v>4.6576000000000004</v>
      </c>
      <c r="C120">
        <v>5.16</v>
      </c>
      <c r="D120">
        <v>5.18</v>
      </c>
      <c r="E120">
        <v>5.12</v>
      </c>
      <c r="F120">
        <v>5.13</v>
      </c>
      <c r="G120">
        <v>12868200</v>
      </c>
    </row>
    <row r="121" spans="1:7" x14ac:dyDescent="0.3">
      <c r="A121" s="32">
        <v>43640</v>
      </c>
      <c r="B121">
        <v>4.5491999999999999</v>
      </c>
      <c r="C121">
        <v>5.04</v>
      </c>
      <c r="D121">
        <v>5.0999999999999996</v>
      </c>
      <c r="E121">
        <v>5.04</v>
      </c>
      <c r="F121">
        <v>5.09</v>
      </c>
      <c r="G121">
        <v>19801400</v>
      </c>
    </row>
    <row r="122" spans="1:7" x14ac:dyDescent="0.3">
      <c r="A122" s="32">
        <v>43641</v>
      </c>
      <c r="B122">
        <v>4.5041000000000002</v>
      </c>
      <c r="C122">
        <v>4.99</v>
      </c>
      <c r="D122">
        <v>5.08</v>
      </c>
      <c r="E122">
        <v>4.99</v>
      </c>
      <c r="F122">
        <v>5.01</v>
      </c>
      <c r="G122">
        <v>23153800</v>
      </c>
    </row>
    <row r="123" spans="1:7" x14ac:dyDescent="0.3">
      <c r="A123" s="32">
        <v>43642</v>
      </c>
      <c r="B123">
        <v>4.5312000000000001</v>
      </c>
      <c r="C123">
        <v>5.0199999999999996</v>
      </c>
      <c r="D123">
        <v>5.07</v>
      </c>
      <c r="E123">
        <v>5.01</v>
      </c>
      <c r="F123">
        <v>5.05</v>
      </c>
      <c r="G123">
        <v>14289100</v>
      </c>
    </row>
    <row r="124" spans="1:7" x14ac:dyDescent="0.3">
      <c r="A124" s="32">
        <v>43643</v>
      </c>
      <c r="B124">
        <v>4.4861000000000004</v>
      </c>
      <c r="C124">
        <v>4.97</v>
      </c>
      <c r="D124">
        <v>5.0199999999999996</v>
      </c>
      <c r="E124">
        <v>4.93</v>
      </c>
      <c r="F124">
        <v>5.01</v>
      </c>
      <c r="G124">
        <v>30968300</v>
      </c>
    </row>
    <row r="125" spans="1:7" x14ac:dyDescent="0.3">
      <c r="A125" s="32">
        <v>43644</v>
      </c>
      <c r="B125">
        <v>4.5221999999999998</v>
      </c>
      <c r="C125">
        <v>5.01</v>
      </c>
      <c r="D125">
        <v>5.03</v>
      </c>
      <c r="E125">
        <v>4.99</v>
      </c>
      <c r="F125">
        <v>5.01</v>
      </c>
      <c r="G125">
        <v>14905700</v>
      </c>
    </row>
    <row r="126" spans="1:7" x14ac:dyDescent="0.3">
      <c r="A126" s="32">
        <v>43647</v>
      </c>
      <c r="B126">
        <v>4.5401999999999996</v>
      </c>
      <c r="C126">
        <v>5.03</v>
      </c>
      <c r="D126">
        <v>5.04</v>
      </c>
      <c r="E126">
        <v>5</v>
      </c>
      <c r="F126">
        <v>5.04</v>
      </c>
      <c r="G126">
        <v>15230800</v>
      </c>
    </row>
    <row r="127" spans="1:7" x14ac:dyDescent="0.3">
      <c r="A127" s="32">
        <v>43648</v>
      </c>
      <c r="B127">
        <v>4.5673000000000004</v>
      </c>
      <c r="C127">
        <v>5.0599999999999996</v>
      </c>
      <c r="D127">
        <v>5.07</v>
      </c>
      <c r="E127">
        <v>5.03</v>
      </c>
      <c r="F127">
        <v>5.05</v>
      </c>
      <c r="G127">
        <v>13201400</v>
      </c>
    </row>
    <row r="128" spans="1:7" x14ac:dyDescent="0.3">
      <c r="A128" s="32">
        <v>43649</v>
      </c>
      <c r="B128">
        <v>4.6214000000000004</v>
      </c>
      <c r="C128">
        <v>5.12</v>
      </c>
      <c r="D128">
        <v>5.12</v>
      </c>
      <c r="E128">
        <v>5.09</v>
      </c>
      <c r="F128">
        <v>5.0999999999999996</v>
      </c>
      <c r="G128">
        <v>7821400</v>
      </c>
    </row>
    <row r="129" spans="1:7" x14ac:dyDescent="0.3">
      <c r="A129" s="32">
        <v>43651</v>
      </c>
      <c r="B129">
        <v>4.5673000000000004</v>
      </c>
      <c r="C129">
        <v>5.0599999999999996</v>
      </c>
      <c r="D129">
        <v>5.09</v>
      </c>
      <c r="E129">
        <v>5.0199999999999996</v>
      </c>
      <c r="F129">
        <v>5.09</v>
      </c>
      <c r="G129">
        <v>8113800</v>
      </c>
    </row>
    <row r="130" spans="1:7" x14ac:dyDescent="0.3">
      <c r="A130" s="32">
        <v>43654</v>
      </c>
      <c r="B130">
        <v>4.5491999999999999</v>
      </c>
      <c r="C130">
        <v>5.04</v>
      </c>
      <c r="D130">
        <v>5.0599999999999996</v>
      </c>
      <c r="E130">
        <v>5.01</v>
      </c>
      <c r="F130">
        <v>5.0199999999999996</v>
      </c>
      <c r="G130">
        <v>9045700</v>
      </c>
    </row>
    <row r="131" spans="1:7" x14ac:dyDescent="0.3">
      <c r="A131" s="32">
        <v>43655</v>
      </c>
      <c r="B131">
        <v>4.5401999999999996</v>
      </c>
      <c r="C131">
        <v>5.03</v>
      </c>
      <c r="D131">
        <v>5.05</v>
      </c>
      <c r="E131">
        <v>4.9800000000000004</v>
      </c>
      <c r="F131">
        <v>5.01</v>
      </c>
      <c r="G131">
        <v>16437900</v>
      </c>
    </row>
    <row r="132" spans="1:7" x14ac:dyDescent="0.3">
      <c r="A132" s="32">
        <v>43656</v>
      </c>
      <c r="B132">
        <v>4.5673000000000004</v>
      </c>
      <c r="C132">
        <v>5.0599999999999996</v>
      </c>
      <c r="D132">
        <v>5.08</v>
      </c>
      <c r="E132">
        <v>5.04</v>
      </c>
      <c r="F132">
        <v>5.0599999999999996</v>
      </c>
      <c r="G132">
        <v>11442100</v>
      </c>
    </row>
    <row r="133" spans="1:7" x14ac:dyDescent="0.3">
      <c r="A133" s="32">
        <v>43657</v>
      </c>
      <c r="B133">
        <v>4.5673000000000004</v>
      </c>
      <c r="C133">
        <v>5.0599999999999996</v>
      </c>
      <c r="D133">
        <v>5.0999999999999996</v>
      </c>
      <c r="E133">
        <v>5.05</v>
      </c>
      <c r="F133">
        <v>5.08</v>
      </c>
      <c r="G133">
        <v>22504100</v>
      </c>
    </row>
    <row r="134" spans="1:7" x14ac:dyDescent="0.3">
      <c r="A134" s="32">
        <v>43658</v>
      </c>
      <c r="B134">
        <v>4.6033999999999997</v>
      </c>
      <c r="C134">
        <v>5.0999999999999996</v>
      </c>
      <c r="D134">
        <v>5.0999999999999996</v>
      </c>
      <c r="E134">
        <v>5.0599999999999996</v>
      </c>
      <c r="F134">
        <v>5.09</v>
      </c>
      <c r="G134">
        <v>20398400</v>
      </c>
    </row>
    <row r="135" spans="1:7" x14ac:dyDescent="0.3">
      <c r="A135" s="32">
        <v>43661</v>
      </c>
      <c r="B135">
        <v>4.6033999999999997</v>
      </c>
      <c r="C135">
        <v>5.0999999999999996</v>
      </c>
      <c r="D135">
        <v>5.12</v>
      </c>
      <c r="E135">
        <v>5.07</v>
      </c>
      <c r="F135">
        <v>5.1100000000000003</v>
      </c>
      <c r="G135">
        <v>18689300</v>
      </c>
    </row>
    <row r="136" spans="1:7" x14ac:dyDescent="0.3">
      <c r="A136" s="32">
        <v>43662</v>
      </c>
      <c r="B136">
        <v>4.6214000000000004</v>
      </c>
      <c r="C136">
        <v>5.12</v>
      </c>
      <c r="D136">
        <v>5.21</v>
      </c>
      <c r="E136">
        <v>5.1100000000000003</v>
      </c>
      <c r="F136">
        <v>5.15</v>
      </c>
      <c r="G136">
        <v>19077000</v>
      </c>
    </row>
    <row r="137" spans="1:7" x14ac:dyDescent="0.3">
      <c r="A137" s="32">
        <v>43663</v>
      </c>
      <c r="B137">
        <v>4.6576000000000004</v>
      </c>
      <c r="C137">
        <v>5.16</v>
      </c>
      <c r="D137">
        <v>5.2</v>
      </c>
      <c r="E137">
        <v>5.0999999999999996</v>
      </c>
      <c r="F137">
        <v>5.1100000000000003</v>
      </c>
      <c r="G137">
        <v>41825300</v>
      </c>
    </row>
    <row r="138" spans="1:7" x14ac:dyDescent="0.3">
      <c r="A138" s="32">
        <v>43664</v>
      </c>
      <c r="B138">
        <v>4.6395</v>
      </c>
      <c r="C138">
        <v>5.14</v>
      </c>
      <c r="D138">
        <v>5.18</v>
      </c>
      <c r="E138">
        <v>5.0999999999999996</v>
      </c>
      <c r="F138">
        <v>5.16</v>
      </c>
      <c r="G138">
        <v>26896100</v>
      </c>
    </row>
    <row r="139" spans="1:7" x14ac:dyDescent="0.3">
      <c r="A139" s="32">
        <v>43665</v>
      </c>
      <c r="B139">
        <v>4.6395</v>
      </c>
      <c r="C139">
        <v>5.14</v>
      </c>
      <c r="D139">
        <v>5.2</v>
      </c>
      <c r="E139">
        <v>5.13</v>
      </c>
      <c r="F139">
        <v>5.16</v>
      </c>
      <c r="G139">
        <v>28212400</v>
      </c>
    </row>
    <row r="140" spans="1:7" x14ac:dyDescent="0.3">
      <c r="A140" s="32">
        <v>43668</v>
      </c>
      <c r="B140">
        <v>4.6214000000000004</v>
      </c>
      <c r="C140">
        <v>5.12</v>
      </c>
      <c r="D140">
        <v>5.18</v>
      </c>
      <c r="E140">
        <v>5.1100000000000003</v>
      </c>
      <c r="F140">
        <v>5.17</v>
      </c>
      <c r="G140">
        <v>27722600</v>
      </c>
    </row>
    <row r="141" spans="1:7" x14ac:dyDescent="0.3">
      <c r="A141" s="32">
        <v>43669</v>
      </c>
      <c r="B141">
        <v>4.6665999999999999</v>
      </c>
      <c r="C141">
        <v>5.17</v>
      </c>
      <c r="D141">
        <v>5.18</v>
      </c>
      <c r="E141">
        <v>5.13</v>
      </c>
      <c r="F141">
        <v>5.17</v>
      </c>
      <c r="G141">
        <v>14465400</v>
      </c>
    </row>
    <row r="142" spans="1:7" x14ac:dyDescent="0.3">
      <c r="A142" s="32">
        <v>43670</v>
      </c>
      <c r="B142">
        <v>4.6756000000000002</v>
      </c>
      <c r="C142">
        <v>5.18</v>
      </c>
      <c r="D142">
        <v>5.22</v>
      </c>
      <c r="E142">
        <v>5.13</v>
      </c>
      <c r="F142">
        <v>5.2</v>
      </c>
      <c r="G142">
        <v>18065500</v>
      </c>
    </row>
    <row r="143" spans="1:7" x14ac:dyDescent="0.3">
      <c r="A143" s="32">
        <v>43671</v>
      </c>
      <c r="B143">
        <v>5.1449999999999996</v>
      </c>
      <c r="C143">
        <v>5.7</v>
      </c>
      <c r="D143">
        <v>5.77</v>
      </c>
      <c r="E143">
        <v>5.51</v>
      </c>
      <c r="F143">
        <v>5.55</v>
      </c>
      <c r="G143">
        <v>92429500</v>
      </c>
    </row>
    <row r="144" spans="1:7" x14ac:dyDescent="0.3">
      <c r="A144" s="32">
        <v>43672</v>
      </c>
      <c r="B144">
        <v>5.1630000000000003</v>
      </c>
      <c r="C144">
        <v>5.72</v>
      </c>
      <c r="D144">
        <v>5.74</v>
      </c>
      <c r="E144">
        <v>5.63</v>
      </c>
      <c r="F144">
        <v>5.69</v>
      </c>
      <c r="G144">
        <v>38025600</v>
      </c>
    </row>
    <row r="145" spans="1:7" x14ac:dyDescent="0.3">
      <c r="A145" s="32">
        <v>43675</v>
      </c>
      <c r="B145">
        <v>5.1502999999999997</v>
      </c>
      <c r="C145">
        <v>5.65</v>
      </c>
      <c r="D145">
        <v>5.69</v>
      </c>
      <c r="E145">
        <v>5.61</v>
      </c>
      <c r="F145">
        <v>5.66</v>
      </c>
      <c r="G145">
        <v>19818500</v>
      </c>
    </row>
    <row r="146" spans="1:7" x14ac:dyDescent="0.3">
      <c r="A146" s="32">
        <v>43676</v>
      </c>
      <c r="B146">
        <v>4.9862000000000002</v>
      </c>
      <c r="C146">
        <v>5.47</v>
      </c>
      <c r="D146">
        <v>5.57</v>
      </c>
      <c r="E146">
        <v>5.45</v>
      </c>
      <c r="F146">
        <v>5.55</v>
      </c>
      <c r="G146">
        <v>40569100</v>
      </c>
    </row>
    <row r="147" spans="1:7" x14ac:dyDescent="0.3">
      <c r="A147" s="32">
        <v>43677</v>
      </c>
      <c r="B147">
        <v>4.9314999999999998</v>
      </c>
      <c r="C147">
        <v>5.41</v>
      </c>
      <c r="D147">
        <v>5.5</v>
      </c>
      <c r="E147">
        <v>5.37</v>
      </c>
      <c r="F147">
        <v>5.47</v>
      </c>
      <c r="G147">
        <v>17820400</v>
      </c>
    </row>
    <row r="148" spans="1:7" x14ac:dyDescent="0.3">
      <c r="A148" s="32">
        <v>43678</v>
      </c>
      <c r="B148">
        <v>4.8949999999999996</v>
      </c>
      <c r="C148">
        <v>5.37</v>
      </c>
      <c r="D148">
        <v>5.5</v>
      </c>
      <c r="E148">
        <v>5.35</v>
      </c>
      <c r="F148">
        <v>5.43</v>
      </c>
      <c r="G148">
        <v>22983200</v>
      </c>
    </row>
    <row r="149" spans="1:7" x14ac:dyDescent="0.3">
      <c r="A149" s="32">
        <v>43679</v>
      </c>
      <c r="B149">
        <v>4.9223999999999997</v>
      </c>
      <c r="C149">
        <v>5.4</v>
      </c>
      <c r="D149">
        <v>5.42</v>
      </c>
      <c r="E149">
        <v>5.33</v>
      </c>
      <c r="F149">
        <v>5.4</v>
      </c>
      <c r="G149">
        <v>17603800</v>
      </c>
    </row>
    <row r="150" spans="1:7" x14ac:dyDescent="0.3">
      <c r="A150" s="32">
        <v>43682</v>
      </c>
      <c r="B150">
        <v>4.8220999999999998</v>
      </c>
      <c r="C150">
        <v>5.29</v>
      </c>
      <c r="D150">
        <v>5.35</v>
      </c>
      <c r="E150">
        <v>5.25</v>
      </c>
      <c r="F150">
        <v>5.33</v>
      </c>
      <c r="G150">
        <v>18350900</v>
      </c>
    </row>
    <row r="151" spans="1:7" x14ac:dyDescent="0.3">
      <c r="A151" s="32">
        <v>43683</v>
      </c>
      <c r="B151">
        <v>4.8768000000000002</v>
      </c>
      <c r="C151">
        <v>5.35</v>
      </c>
      <c r="D151">
        <v>5.38</v>
      </c>
      <c r="E151">
        <v>5.32</v>
      </c>
      <c r="F151">
        <v>5.36</v>
      </c>
      <c r="G151">
        <v>19943200</v>
      </c>
    </row>
    <row r="152" spans="1:7" x14ac:dyDescent="0.3">
      <c r="A152" s="32">
        <v>43684</v>
      </c>
      <c r="B152">
        <v>4.8494999999999999</v>
      </c>
      <c r="C152">
        <v>5.32</v>
      </c>
      <c r="D152">
        <v>5.33</v>
      </c>
      <c r="E152">
        <v>5.23</v>
      </c>
      <c r="F152">
        <v>5.26</v>
      </c>
      <c r="G152">
        <v>26352300</v>
      </c>
    </row>
    <row r="153" spans="1:7" x14ac:dyDescent="0.3">
      <c r="A153" s="32">
        <v>43685</v>
      </c>
      <c r="B153">
        <v>4.9223999999999997</v>
      </c>
      <c r="C153">
        <v>5.4</v>
      </c>
      <c r="D153">
        <v>5.42</v>
      </c>
      <c r="E153">
        <v>5.38</v>
      </c>
      <c r="F153">
        <v>5.38</v>
      </c>
      <c r="G153">
        <v>13819000</v>
      </c>
    </row>
    <row r="154" spans="1:7" x14ac:dyDescent="0.3">
      <c r="A154" s="32">
        <v>43686</v>
      </c>
      <c r="B154">
        <v>4.9314999999999998</v>
      </c>
      <c r="C154">
        <v>5.41</v>
      </c>
      <c r="D154">
        <v>5.45</v>
      </c>
      <c r="E154">
        <v>5.36</v>
      </c>
      <c r="F154">
        <v>5.4</v>
      </c>
      <c r="G154">
        <v>22235300</v>
      </c>
    </row>
    <row r="155" spans="1:7" x14ac:dyDescent="0.3">
      <c r="A155" s="32">
        <v>43689</v>
      </c>
      <c r="B155">
        <v>4.8403</v>
      </c>
      <c r="C155">
        <v>5.31</v>
      </c>
      <c r="D155">
        <v>5.38</v>
      </c>
      <c r="E155">
        <v>5.29</v>
      </c>
      <c r="F155">
        <v>5.38</v>
      </c>
      <c r="G155">
        <v>12434600</v>
      </c>
    </row>
    <row r="156" spans="1:7" x14ac:dyDescent="0.3">
      <c r="A156" s="32">
        <v>43690</v>
      </c>
      <c r="B156">
        <v>4.8586</v>
      </c>
      <c r="C156">
        <v>5.33</v>
      </c>
      <c r="D156">
        <v>5.39</v>
      </c>
      <c r="E156">
        <v>5.25</v>
      </c>
      <c r="F156">
        <v>5.26</v>
      </c>
      <c r="G156">
        <v>20177900</v>
      </c>
    </row>
    <row r="157" spans="1:7" x14ac:dyDescent="0.3">
      <c r="A157" s="32">
        <v>43691</v>
      </c>
      <c r="B157">
        <v>4.6670999999999996</v>
      </c>
      <c r="C157">
        <v>5.12</v>
      </c>
      <c r="D157">
        <v>5.22</v>
      </c>
      <c r="E157">
        <v>5.1100000000000003</v>
      </c>
      <c r="F157">
        <v>5.22</v>
      </c>
      <c r="G157">
        <v>25831900</v>
      </c>
    </row>
    <row r="158" spans="1:7" x14ac:dyDescent="0.3">
      <c r="A158" s="32">
        <v>43692</v>
      </c>
      <c r="B158">
        <v>4.6124000000000001</v>
      </c>
      <c r="C158">
        <v>5.0599999999999996</v>
      </c>
      <c r="D158">
        <v>5.0999999999999996</v>
      </c>
      <c r="E158">
        <v>5.03</v>
      </c>
      <c r="F158">
        <v>5.07</v>
      </c>
      <c r="G158">
        <v>18896300</v>
      </c>
    </row>
    <row r="159" spans="1:7" x14ac:dyDescent="0.3">
      <c r="A159" s="32">
        <v>43693</v>
      </c>
      <c r="B159">
        <v>4.7126999999999999</v>
      </c>
      <c r="C159">
        <v>5.17</v>
      </c>
      <c r="D159">
        <v>5.17</v>
      </c>
      <c r="E159">
        <v>5.0999999999999996</v>
      </c>
      <c r="F159">
        <v>5.13</v>
      </c>
      <c r="G159">
        <v>11737100</v>
      </c>
    </row>
    <row r="160" spans="1:7" x14ac:dyDescent="0.3">
      <c r="A160" s="32">
        <v>43696</v>
      </c>
      <c r="B160">
        <v>4.7674000000000003</v>
      </c>
      <c r="C160">
        <v>5.23</v>
      </c>
      <c r="D160">
        <v>5.25</v>
      </c>
      <c r="E160">
        <v>5.21</v>
      </c>
      <c r="F160">
        <v>5.25</v>
      </c>
      <c r="G160">
        <v>8695600</v>
      </c>
    </row>
    <row r="161" spans="1:7" x14ac:dyDescent="0.3">
      <c r="A161" s="32">
        <v>43697</v>
      </c>
      <c r="B161">
        <v>4.6944999999999997</v>
      </c>
      <c r="C161">
        <v>5.15</v>
      </c>
      <c r="D161">
        <v>5.19</v>
      </c>
      <c r="E161">
        <v>5.14</v>
      </c>
      <c r="F161">
        <v>5.17</v>
      </c>
      <c r="G161">
        <v>10448200</v>
      </c>
    </row>
    <row r="162" spans="1:7" x14ac:dyDescent="0.3">
      <c r="A162" s="32">
        <v>43698</v>
      </c>
      <c r="B162">
        <v>4.7126999999999999</v>
      </c>
      <c r="C162">
        <v>5.17</v>
      </c>
      <c r="D162">
        <v>5.21</v>
      </c>
      <c r="E162">
        <v>5.16</v>
      </c>
      <c r="F162">
        <v>5.2</v>
      </c>
      <c r="G162">
        <v>7978500</v>
      </c>
    </row>
    <row r="163" spans="1:7" x14ac:dyDescent="0.3">
      <c r="A163" s="32">
        <v>43699</v>
      </c>
      <c r="B163">
        <v>4.6215999999999999</v>
      </c>
      <c r="C163">
        <v>5.07</v>
      </c>
      <c r="D163">
        <v>5.18</v>
      </c>
      <c r="E163">
        <v>5.05</v>
      </c>
      <c r="F163">
        <v>5.15</v>
      </c>
      <c r="G163">
        <v>25989700</v>
      </c>
    </row>
    <row r="164" spans="1:7" x14ac:dyDescent="0.3">
      <c r="A164" s="32">
        <v>43700</v>
      </c>
      <c r="B164">
        <v>4.5669000000000004</v>
      </c>
      <c r="C164">
        <v>5.01</v>
      </c>
      <c r="D164">
        <v>5.0999999999999996</v>
      </c>
      <c r="E164">
        <v>5</v>
      </c>
      <c r="F164">
        <v>5.05</v>
      </c>
      <c r="G164">
        <v>24543800</v>
      </c>
    </row>
    <row r="165" spans="1:7" x14ac:dyDescent="0.3">
      <c r="A165" s="32">
        <v>43703</v>
      </c>
      <c r="B165">
        <v>4.5578000000000003</v>
      </c>
      <c r="C165">
        <v>5</v>
      </c>
      <c r="D165">
        <v>5.03</v>
      </c>
      <c r="E165">
        <v>4.9800000000000004</v>
      </c>
      <c r="F165">
        <v>5.0199999999999996</v>
      </c>
      <c r="G165">
        <v>10257400</v>
      </c>
    </row>
    <row r="166" spans="1:7" x14ac:dyDescent="0.3">
      <c r="A166" s="32">
        <v>43704</v>
      </c>
      <c r="B166">
        <v>4.5030999999999999</v>
      </c>
      <c r="C166">
        <v>4.9400000000000004</v>
      </c>
      <c r="D166">
        <v>5.0199999999999996</v>
      </c>
      <c r="E166">
        <v>4.91</v>
      </c>
      <c r="F166">
        <v>5.01</v>
      </c>
      <c r="G166">
        <v>19466000</v>
      </c>
    </row>
    <row r="167" spans="1:7" x14ac:dyDescent="0.3">
      <c r="A167" s="32">
        <v>43705</v>
      </c>
      <c r="B167">
        <v>4.4574999999999996</v>
      </c>
      <c r="C167">
        <v>4.8899999999999997</v>
      </c>
      <c r="D167">
        <v>4.93</v>
      </c>
      <c r="E167">
        <v>4.8600000000000003</v>
      </c>
      <c r="F167">
        <v>4.87</v>
      </c>
      <c r="G167">
        <v>17065200</v>
      </c>
    </row>
    <row r="168" spans="1:7" x14ac:dyDescent="0.3">
      <c r="A168" s="32">
        <v>43706</v>
      </c>
      <c r="B168">
        <v>4.4847999999999999</v>
      </c>
      <c r="C168">
        <v>4.92</v>
      </c>
      <c r="D168">
        <v>4.95</v>
      </c>
      <c r="E168">
        <v>4.9000000000000004</v>
      </c>
      <c r="F168">
        <v>4.9000000000000004</v>
      </c>
      <c r="G168">
        <v>11566500</v>
      </c>
    </row>
    <row r="169" spans="1:7" x14ac:dyDescent="0.3">
      <c r="A169" s="32">
        <v>43707</v>
      </c>
      <c r="B169">
        <v>4.5213000000000001</v>
      </c>
      <c r="C169">
        <v>4.96</v>
      </c>
      <c r="D169">
        <v>4.9800000000000004</v>
      </c>
      <c r="E169">
        <v>4.9400000000000004</v>
      </c>
      <c r="F169">
        <v>4.97</v>
      </c>
      <c r="G169">
        <v>9925300</v>
      </c>
    </row>
    <row r="170" spans="1:7" x14ac:dyDescent="0.3">
      <c r="A170" s="32">
        <v>43711</v>
      </c>
      <c r="B170">
        <v>4.4393000000000002</v>
      </c>
      <c r="C170">
        <v>4.87</v>
      </c>
      <c r="D170">
        <v>4.92</v>
      </c>
      <c r="E170">
        <v>4.84</v>
      </c>
      <c r="F170">
        <v>4.8899999999999997</v>
      </c>
      <c r="G170">
        <v>19577600</v>
      </c>
    </row>
    <row r="171" spans="1:7" x14ac:dyDescent="0.3">
      <c r="A171" s="32">
        <v>43712</v>
      </c>
      <c r="B171">
        <v>4.4756999999999998</v>
      </c>
      <c r="C171">
        <v>4.91</v>
      </c>
      <c r="D171">
        <v>4.93</v>
      </c>
      <c r="E171">
        <v>4.9000000000000004</v>
      </c>
      <c r="F171">
        <v>4.91</v>
      </c>
      <c r="G171">
        <v>9914900</v>
      </c>
    </row>
    <row r="172" spans="1:7" x14ac:dyDescent="0.3">
      <c r="A172" s="32">
        <v>43713</v>
      </c>
      <c r="B172">
        <v>4.5304000000000002</v>
      </c>
      <c r="C172">
        <v>4.97</v>
      </c>
      <c r="D172">
        <v>5</v>
      </c>
      <c r="E172">
        <v>4.95</v>
      </c>
      <c r="F172">
        <v>4.9800000000000004</v>
      </c>
      <c r="G172">
        <v>14572300</v>
      </c>
    </row>
    <row r="173" spans="1:7" x14ac:dyDescent="0.3">
      <c r="A173" s="32">
        <v>43714</v>
      </c>
      <c r="B173">
        <v>4.5669000000000004</v>
      </c>
      <c r="C173">
        <v>5.01</v>
      </c>
      <c r="D173">
        <v>5.05</v>
      </c>
      <c r="E173">
        <v>4.9800000000000004</v>
      </c>
      <c r="F173">
        <v>5.01</v>
      </c>
      <c r="G173">
        <v>11933600</v>
      </c>
    </row>
    <row r="174" spans="1:7" x14ac:dyDescent="0.3">
      <c r="A174" s="32">
        <v>43717</v>
      </c>
      <c r="B174">
        <v>4.5759999999999996</v>
      </c>
      <c r="C174">
        <v>5.0199999999999996</v>
      </c>
      <c r="D174">
        <v>5.03</v>
      </c>
      <c r="E174">
        <v>4.99</v>
      </c>
      <c r="F174">
        <v>5.03</v>
      </c>
      <c r="G174">
        <v>11863700</v>
      </c>
    </row>
    <row r="175" spans="1:7" x14ac:dyDescent="0.3">
      <c r="A175" s="32">
        <v>43718</v>
      </c>
      <c r="B175">
        <v>4.6489000000000003</v>
      </c>
      <c r="C175">
        <v>5.0999999999999996</v>
      </c>
      <c r="D175">
        <v>5.12</v>
      </c>
      <c r="E175">
        <v>5</v>
      </c>
      <c r="F175">
        <v>5.03</v>
      </c>
      <c r="G175">
        <v>18800600</v>
      </c>
    </row>
    <row r="176" spans="1:7" x14ac:dyDescent="0.3">
      <c r="A176" s="32">
        <v>43719</v>
      </c>
      <c r="B176">
        <v>4.6489000000000003</v>
      </c>
      <c r="C176">
        <v>5.0999999999999996</v>
      </c>
      <c r="D176">
        <v>5.12</v>
      </c>
      <c r="E176">
        <v>5.05</v>
      </c>
      <c r="F176">
        <v>5.07</v>
      </c>
      <c r="G176">
        <v>15379500</v>
      </c>
    </row>
    <row r="177" spans="1:7" x14ac:dyDescent="0.3">
      <c r="A177" s="32">
        <v>43720</v>
      </c>
      <c r="B177">
        <v>4.7765000000000004</v>
      </c>
      <c r="C177">
        <v>5.24</v>
      </c>
      <c r="D177">
        <v>5.25</v>
      </c>
      <c r="E177">
        <v>5.13</v>
      </c>
      <c r="F177">
        <v>5.14</v>
      </c>
      <c r="G177">
        <v>18786400</v>
      </c>
    </row>
    <row r="178" spans="1:7" x14ac:dyDescent="0.3">
      <c r="A178" s="32">
        <v>43721</v>
      </c>
      <c r="B178">
        <v>4.7218</v>
      </c>
      <c r="C178">
        <v>5.18</v>
      </c>
      <c r="D178">
        <v>5.23</v>
      </c>
      <c r="E178">
        <v>5.16</v>
      </c>
      <c r="F178">
        <v>5.23</v>
      </c>
      <c r="G178">
        <v>8965000</v>
      </c>
    </row>
    <row r="179" spans="1:7" x14ac:dyDescent="0.3">
      <c r="A179" s="32">
        <v>43724</v>
      </c>
      <c r="B179">
        <v>4.6670999999999996</v>
      </c>
      <c r="C179">
        <v>5.12</v>
      </c>
      <c r="D179">
        <v>5.14</v>
      </c>
      <c r="E179">
        <v>5.08</v>
      </c>
      <c r="F179">
        <v>5.0999999999999996</v>
      </c>
      <c r="G179">
        <v>13017600</v>
      </c>
    </row>
    <row r="180" spans="1:7" x14ac:dyDescent="0.3">
      <c r="A180" s="32">
        <v>43725</v>
      </c>
      <c r="B180">
        <v>4.6944999999999997</v>
      </c>
      <c r="C180">
        <v>5.15</v>
      </c>
      <c r="D180">
        <v>5.17</v>
      </c>
      <c r="E180">
        <v>5.05</v>
      </c>
      <c r="F180">
        <v>5.0599999999999996</v>
      </c>
      <c r="G180">
        <v>18041100</v>
      </c>
    </row>
    <row r="181" spans="1:7" x14ac:dyDescent="0.3">
      <c r="A181" s="32">
        <v>43726</v>
      </c>
      <c r="B181">
        <v>4.6853999999999996</v>
      </c>
      <c r="C181">
        <v>5.14</v>
      </c>
      <c r="D181">
        <v>5.17</v>
      </c>
      <c r="E181">
        <v>5.12</v>
      </c>
      <c r="F181">
        <v>5.13</v>
      </c>
      <c r="G181">
        <v>11701100</v>
      </c>
    </row>
    <row r="182" spans="1:7" x14ac:dyDescent="0.3">
      <c r="A182" s="32">
        <v>43727</v>
      </c>
      <c r="B182">
        <v>4.6944999999999997</v>
      </c>
      <c r="C182">
        <v>5.15</v>
      </c>
      <c r="D182">
        <v>5.25</v>
      </c>
      <c r="E182">
        <v>5.15</v>
      </c>
      <c r="F182">
        <v>5.22</v>
      </c>
      <c r="G182">
        <v>14181100</v>
      </c>
    </row>
    <row r="183" spans="1:7" x14ac:dyDescent="0.3">
      <c r="A183" s="32">
        <v>43728</v>
      </c>
      <c r="B183">
        <v>4.8220999999999998</v>
      </c>
      <c r="C183">
        <v>5.29</v>
      </c>
      <c r="D183">
        <v>5.33</v>
      </c>
      <c r="E183">
        <v>5.25</v>
      </c>
      <c r="F183">
        <v>5.25</v>
      </c>
      <c r="G183">
        <v>23969500</v>
      </c>
    </row>
    <row r="184" spans="1:7" x14ac:dyDescent="0.3">
      <c r="A184" s="32">
        <v>43731</v>
      </c>
      <c r="B184">
        <v>4.7218</v>
      </c>
      <c r="C184">
        <v>5.18</v>
      </c>
      <c r="D184">
        <v>5.18</v>
      </c>
      <c r="E184">
        <v>5.14</v>
      </c>
      <c r="F184">
        <v>5.16</v>
      </c>
      <c r="G184">
        <v>17469800</v>
      </c>
    </row>
    <row r="185" spans="1:7" x14ac:dyDescent="0.3">
      <c r="A185" s="32">
        <v>43732</v>
      </c>
      <c r="B185">
        <v>4.6489000000000003</v>
      </c>
      <c r="C185">
        <v>5.0999999999999996</v>
      </c>
      <c r="D185">
        <v>5.16</v>
      </c>
      <c r="E185">
        <v>5.09</v>
      </c>
      <c r="F185">
        <v>5.15</v>
      </c>
      <c r="G185">
        <v>25975000</v>
      </c>
    </row>
    <row r="186" spans="1:7" x14ac:dyDescent="0.3">
      <c r="A186" s="32">
        <v>43733</v>
      </c>
      <c r="B186">
        <v>4.6215999999999999</v>
      </c>
      <c r="C186">
        <v>5.07</v>
      </c>
      <c r="D186">
        <v>5.08</v>
      </c>
      <c r="E186">
        <v>5.01</v>
      </c>
      <c r="F186">
        <v>5.05</v>
      </c>
      <c r="G186">
        <v>15817000</v>
      </c>
    </row>
    <row r="187" spans="1:7" x14ac:dyDescent="0.3">
      <c r="A187" s="32">
        <v>43734</v>
      </c>
      <c r="B187">
        <v>4.5486000000000004</v>
      </c>
      <c r="C187">
        <v>4.99</v>
      </c>
      <c r="D187">
        <v>5.05</v>
      </c>
      <c r="E187">
        <v>4.97</v>
      </c>
      <c r="F187">
        <v>5.05</v>
      </c>
      <c r="G187">
        <v>15995500</v>
      </c>
    </row>
    <row r="188" spans="1:7" x14ac:dyDescent="0.3">
      <c r="A188" s="32">
        <v>43735</v>
      </c>
      <c r="B188">
        <v>4.5941999999999998</v>
      </c>
      <c r="C188">
        <v>5.04</v>
      </c>
      <c r="D188">
        <v>5.09</v>
      </c>
      <c r="E188">
        <v>4.99</v>
      </c>
      <c r="F188">
        <v>5.05</v>
      </c>
      <c r="G188">
        <v>20225400</v>
      </c>
    </row>
    <row r="189" spans="1:7" x14ac:dyDescent="0.3">
      <c r="A189" s="32">
        <v>43738</v>
      </c>
      <c r="B189">
        <v>4.6124000000000001</v>
      </c>
      <c r="C189">
        <v>5.0599999999999996</v>
      </c>
      <c r="D189">
        <v>5.1100000000000003</v>
      </c>
      <c r="E189">
        <v>5.03</v>
      </c>
      <c r="F189">
        <v>5.0599999999999996</v>
      </c>
      <c r="G189">
        <v>16059600</v>
      </c>
    </row>
    <row r="190" spans="1:7" x14ac:dyDescent="0.3">
      <c r="A190" s="32">
        <v>43739</v>
      </c>
      <c r="B190">
        <v>4.4756999999999998</v>
      </c>
      <c r="C190">
        <v>4.91</v>
      </c>
      <c r="D190">
        <v>5.0599999999999996</v>
      </c>
      <c r="E190">
        <v>4.87</v>
      </c>
      <c r="F190">
        <v>5.0599999999999996</v>
      </c>
      <c r="G190">
        <v>54146600</v>
      </c>
    </row>
    <row r="191" spans="1:7" x14ac:dyDescent="0.3">
      <c r="A191" s="32">
        <v>43740</v>
      </c>
      <c r="B191">
        <v>4.3936999999999999</v>
      </c>
      <c r="C191">
        <v>4.82</v>
      </c>
      <c r="D191">
        <v>4.87</v>
      </c>
      <c r="E191">
        <v>4.8</v>
      </c>
      <c r="F191">
        <v>4.87</v>
      </c>
      <c r="G191">
        <v>31285500</v>
      </c>
    </row>
    <row r="192" spans="1:7" x14ac:dyDescent="0.3">
      <c r="A192" s="32">
        <v>43741</v>
      </c>
      <c r="B192">
        <v>4.4119000000000002</v>
      </c>
      <c r="C192">
        <v>4.84</v>
      </c>
      <c r="D192">
        <v>4.87</v>
      </c>
      <c r="E192">
        <v>4.75</v>
      </c>
      <c r="F192">
        <v>4.8099999999999996</v>
      </c>
      <c r="G192">
        <v>23269900</v>
      </c>
    </row>
    <row r="193" spans="1:7" x14ac:dyDescent="0.3">
      <c r="A193" s="32">
        <v>43742</v>
      </c>
      <c r="B193">
        <v>4.4574999999999996</v>
      </c>
      <c r="C193">
        <v>4.8899999999999997</v>
      </c>
      <c r="D193">
        <v>4.8899999999999997</v>
      </c>
      <c r="E193">
        <v>4.84</v>
      </c>
      <c r="F193">
        <v>4.87</v>
      </c>
      <c r="G193">
        <v>13606800</v>
      </c>
    </row>
    <row r="194" spans="1:7" x14ac:dyDescent="0.3">
      <c r="A194" s="32">
        <v>43745</v>
      </c>
      <c r="B194">
        <v>4.4756999999999998</v>
      </c>
      <c r="C194">
        <v>4.91</v>
      </c>
      <c r="D194">
        <v>4.96</v>
      </c>
      <c r="E194">
        <v>4.8899999999999997</v>
      </c>
      <c r="F194">
        <v>4.9000000000000004</v>
      </c>
      <c r="G194">
        <v>13957200</v>
      </c>
    </row>
    <row r="195" spans="1:7" x14ac:dyDescent="0.3">
      <c r="A195" s="32">
        <v>43746</v>
      </c>
      <c r="B195">
        <v>4.4665999999999997</v>
      </c>
      <c r="C195">
        <v>4.9000000000000004</v>
      </c>
      <c r="D195">
        <v>4.96</v>
      </c>
      <c r="E195">
        <v>4.88</v>
      </c>
      <c r="F195">
        <v>4.95</v>
      </c>
      <c r="G195">
        <v>14806700</v>
      </c>
    </row>
    <row r="196" spans="1:7" x14ac:dyDescent="0.3">
      <c r="A196" s="32">
        <v>43747</v>
      </c>
      <c r="B196">
        <v>4.4756999999999998</v>
      </c>
      <c r="C196">
        <v>4.91</v>
      </c>
      <c r="D196">
        <v>4.9400000000000004</v>
      </c>
      <c r="E196">
        <v>4.8899999999999997</v>
      </c>
      <c r="F196">
        <v>4.9400000000000004</v>
      </c>
      <c r="G196">
        <v>19134400</v>
      </c>
    </row>
    <row r="197" spans="1:7" x14ac:dyDescent="0.3">
      <c r="A197" s="32">
        <v>43748</v>
      </c>
      <c r="B197">
        <v>4.5030999999999999</v>
      </c>
      <c r="C197">
        <v>4.9400000000000004</v>
      </c>
      <c r="D197">
        <v>4.9800000000000004</v>
      </c>
      <c r="E197">
        <v>4.9000000000000004</v>
      </c>
      <c r="F197">
        <v>4.96</v>
      </c>
      <c r="G197">
        <v>26240000</v>
      </c>
    </row>
    <row r="198" spans="1:7" x14ac:dyDescent="0.3">
      <c r="A198" s="32">
        <v>43749</v>
      </c>
      <c r="B198">
        <v>4.5759999999999996</v>
      </c>
      <c r="C198">
        <v>5.0199999999999996</v>
      </c>
      <c r="D198">
        <v>5.12</v>
      </c>
      <c r="E198">
        <v>5</v>
      </c>
      <c r="F198">
        <v>5.1100000000000003</v>
      </c>
      <c r="G198">
        <v>30404800</v>
      </c>
    </row>
    <row r="199" spans="1:7" x14ac:dyDescent="0.3">
      <c r="A199" s="32">
        <v>43752</v>
      </c>
      <c r="B199">
        <v>4.5122</v>
      </c>
      <c r="C199">
        <v>4.95</v>
      </c>
      <c r="D199">
        <v>5.03</v>
      </c>
      <c r="E199">
        <v>4.95</v>
      </c>
      <c r="F199">
        <v>5.01</v>
      </c>
      <c r="G199">
        <v>26564100</v>
      </c>
    </row>
    <row r="200" spans="1:7" x14ac:dyDescent="0.3">
      <c r="A200" s="32">
        <v>43753</v>
      </c>
      <c r="B200">
        <v>4.5669000000000004</v>
      </c>
      <c r="C200">
        <v>5.01</v>
      </c>
      <c r="D200">
        <v>5.05</v>
      </c>
      <c r="E200">
        <v>4.9800000000000004</v>
      </c>
      <c r="F200">
        <v>4.99</v>
      </c>
      <c r="G200">
        <v>17325600</v>
      </c>
    </row>
    <row r="201" spans="1:7" x14ac:dyDescent="0.3">
      <c r="A201" s="32">
        <v>43754</v>
      </c>
      <c r="B201">
        <v>4.6398000000000001</v>
      </c>
      <c r="C201">
        <v>5.09</v>
      </c>
      <c r="D201">
        <v>5.0999999999999996</v>
      </c>
      <c r="E201">
        <v>5.04</v>
      </c>
      <c r="F201">
        <v>5.08</v>
      </c>
      <c r="G201">
        <v>17209400</v>
      </c>
    </row>
    <row r="202" spans="1:7" x14ac:dyDescent="0.3">
      <c r="A202" s="32">
        <v>43755</v>
      </c>
      <c r="B202">
        <v>4.7674000000000003</v>
      </c>
      <c r="C202">
        <v>5.23</v>
      </c>
      <c r="D202">
        <v>5.28</v>
      </c>
      <c r="E202">
        <v>5.15</v>
      </c>
      <c r="F202">
        <v>5.28</v>
      </c>
      <c r="G202">
        <v>36374800</v>
      </c>
    </row>
    <row r="203" spans="1:7" x14ac:dyDescent="0.3">
      <c r="A203" s="32">
        <v>43756</v>
      </c>
      <c r="B203">
        <v>4.7401</v>
      </c>
      <c r="C203">
        <v>5.2</v>
      </c>
      <c r="D203">
        <v>5.24</v>
      </c>
      <c r="E203">
        <v>5.17</v>
      </c>
      <c r="F203">
        <v>5.23</v>
      </c>
      <c r="G203">
        <v>34741600</v>
      </c>
    </row>
    <row r="204" spans="1:7" x14ac:dyDescent="0.3">
      <c r="A204" s="32">
        <v>43759</v>
      </c>
      <c r="B204">
        <v>4.7401</v>
      </c>
      <c r="C204">
        <v>5.2</v>
      </c>
      <c r="D204">
        <v>5.27</v>
      </c>
      <c r="E204">
        <v>5.18</v>
      </c>
      <c r="F204">
        <v>5.25</v>
      </c>
      <c r="G204">
        <v>18421900</v>
      </c>
    </row>
    <row r="205" spans="1:7" x14ac:dyDescent="0.3">
      <c r="A205" s="32">
        <v>43760</v>
      </c>
      <c r="B205">
        <v>4.7218</v>
      </c>
      <c r="C205">
        <v>5.18</v>
      </c>
      <c r="D205">
        <v>5.24</v>
      </c>
      <c r="E205">
        <v>5.18</v>
      </c>
      <c r="F205">
        <v>5.23</v>
      </c>
      <c r="G205">
        <v>18207300</v>
      </c>
    </row>
    <row r="206" spans="1:7" x14ac:dyDescent="0.3">
      <c r="A206" s="32">
        <v>43761</v>
      </c>
      <c r="B206">
        <v>4.6580000000000004</v>
      </c>
      <c r="C206">
        <v>5.1100000000000003</v>
      </c>
      <c r="D206">
        <v>5.24</v>
      </c>
      <c r="E206">
        <v>5.0999999999999996</v>
      </c>
      <c r="F206">
        <v>5.23</v>
      </c>
      <c r="G206">
        <v>34964500</v>
      </c>
    </row>
    <row r="207" spans="1:7" x14ac:dyDescent="0.3">
      <c r="A207" s="32">
        <v>43762</v>
      </c>
      <c r="B207">
        <v>3.5550000000000002</v>
      </c>
      <c r="C207">
        <v>3.9</v>
      </c>
      <c r="D207">
        <v>4.09</v>
      </c>
      <c r="E207">
        <v>3.83</v>
      </c>
      <c r="F207">
        <v>4.0199999999999996</v>
      </c>
      <c r="G207">
        <v>251150000</v>
      </c>
    </row>
    <row r="208" spans="1:7" x14ac:dyDescent="0.3">
      <c r="A208" s="32">
        <v>43763</v>
      </c>
      <c r="B208">
        <v>3.4457</v>
      </c>
      <c r="C208">
        <v>3.78</v>
      </c>
      <c r="D208">
        <v>3.85</v>
      </c>
      <c r="E208">
        <v>3.75</v>
      </c>
      <c r="F208">
        <v>3.83</v>
      </c>
      <c r="G208">
        <v>83786700</v>
      </c>
    </row>
    <row r="209" spans="1:7" x14ac:dyDescent="0.3">
      <c r="A209" s="32">
        <v>43766</v>
      </c>
      <c r="B209">
        <v>3.2725</v>
      </c>
      <c r="C209">
        <v>3.59</v>
      </c>
      <c r="D209">
        <v>3.7</v>
      </c>
      <c r="E209">
        <v>3.58</v>
      </c>
      <c r="F209">
        <v>3.68</v>
      </c>
      <c r="G209">
        <v>82241700</v>
      </c>
    </row>
    <row r="210" spans="1:7" x14ac:dyDescent="0.3">
      <c r="A210" s="32">
        <v>43767</v>
      </c>
      <c r="B210">
        <v>3.2360000000000002</v>
      </c>
      <c r="C210">
        <v>3.55</v>
      </c>
      <c r="D210">
        <v>3.62</v>
      </c>
      <c r="E210">
        <v>3.5</v>
      </c>
      <c r="F210">
        <v>3.53</v>
      </c>
      <c r="G210">
        <v>59696400</v>
      </c>
    </row>
    <row r="211" spans="1:7" x14ac:dyDescent="0.3">
      <c r="A211" s="32">
        <v>43768</v>
      </c>
      <c r="B211">
        <v>3.3271999999999999</v>
      </c>
      <c r="C211">
        <v>3.65</v>
      </c>
      <c r="D211">
        <v>3.65</v>
      </c>
      <c r="E211">
        <v>3.56</v>
      </c>
      <c r="F211">
        <v>3.57</v>
      </c>
      <c r="G211">
        <v>53804500</v>
      </c>
    </row>
    <row r="212" spans="1:7" x14ac:dyDescent="0.3">
      <c r="A212" s="32">
        <v>43769</v>
      </c>
      <c r="B212">
        <v>3.3271999999999999</v>
      </c>
      <c r="C212">
        <v>3.65</v>
      </c>
      <c r="D212">
        <v>3.68</v>
      </c>
      <c r="E212">
        <v>3.63</v>
      </c>
      <c r="F212">
        <v>3.67</v>
      </c>
      <c r="G212">
        <v>34401300</v>
      </c>
    </row>
    <row r="213" spans="1:7" x14ac:dyDescent="0.3">
      <c r="A213" s="32">
        <v>43770</v>
      </c>
      <c r="B213">
        <v>3.3363</v>
      </c>
      <c r="C213">
        <v>3.66</v>
      </c>
      <c r="D213">
        <v>3.7</v>
      </c>
      <c r="E213">
        <v>3.63</v>
      </c>
      <c r="F213">
        <v>3.64</v>
      </c>
      <c r="G213">
        <v>29752400</v>
      </c>
    </row>
    <row r="214" spans="1:7" x14ac:dyDescent="0.3">
      <c r="A214" s="32">
        <v>43773</v>
      </c>
      <c r="B214">
        <v>3.2907000000000002</v>
      </c>
      <c r="C214">
        <v>3.61</v>
      </c>
      <c r="D214">
        <v>3.65</v>
      </c>
      <c r="E214">
        <v>3.6</v>
      </c>
      <c r="F214">
        <v>3.62</v>
      </c>
      <c r="G214">
        <v>24436200</v>
      </c>
    </row>
    <row r="215" spans="1:7" x14ac:dyDescent="0.3">
      <c r="A215" s="32">
        <v>43774</v>
      </c>
      <c r="B215">
        <v>3.2269000000000001</v>
      </c>
      <c r="C215">
        <v>3.54</v>
      </c>
      <c r="D215">
        <v>3.57</v>
      </c>
      <c r="E215">
        <v>3.51</v>
      </c>
      <c r="F215">
        <v>3.54</v>
      </c>
      <c r="G215">
        <v>38602300</v>
      </c>
    </row>
    <row r="216" spans="1:7" x14ac:dyDescent="0.3">
      <c r="A216" s="32">
        <v>43775</v>
      </c>
      <c r="B216">
        <v>3.2725</v>
      </c>
      <c r="C216">
        <v>3.59</v>
      </c>
      <c r="D216">
        <v>3.64</v>
      </c>
      <c r="E216">
        <v>3.54</v>
      </c>
      <c r="F216">
        <v>3.59</v>
      </c>
      <c r="G216">
        <v>41319900</v>
      </c>
    </row>
    <row r="217" spans="1:7" x14ac:dyDescent="0.3">
      <c r="A217" s="32">
        <v>43776</v>
      </c>
      <c r="B217">
        <v>3.2542</v>
      </c>
      <c r="C217">
        <v>3.57</v>
      </c>
      <c r="D217">
        <v>3.61</v>
      </c>
      <c r="E217">
        <v>3.54</v>
      </c>
      <c r="F217">
        <v>3.58</v>
      </c>
      <c r="G217">
        <v>25687000</v>
      </c>
    </row>
    <row r="218" spans="1:7" x14ac:dyDescent="0.3">
      <c r="A218" s="32">
        <v>43777</v>
      </c>
      <c r="B218">
        <v>3.2542</v>
      </c>
      <c r="C218">
        <v>3.57</v>
      </c>
      <c r="D218">
        <v>3.58</v>
      </c>
      <c r="E218">
        <v>3.52</v>
      </c>
      <c r="F218">
        <v>3.56</v>
      </c>
      <c r="G218">
        <v>20833100</v>
      </c>
    </row>
    <row r="219" spans="1:7" x14ac:dyDescent="0.3">
      <c r="A219" s="32">
        <v>43780</v>
      </c>
      <c r="B219">
        <v>3.2178</v>
      </c>
      <c r="C219">
        <v>3.53</v>
      </c>
      <c r="D219">
        <v>3.57</v>
      </c>
      <c r="E219">
        <v>3.5</v>
      </c>
      <c r="F219">
        <v>3.5</v>
      </c>
      <c r="G219">
        <v>39835800</v>
      </c>
    </row>
    <row r="220" spans="1:7" x14ac:dyDescent="0.3">
      <c r="A220" s="32">
        <v>43781</v>
      </c>
      <c r="B220">
        <v>3.1995</v>
      </c>
      <c r="C220">
        <v>3.51</v>
      </c>
      <c r="D220">
        <v>3.53</v>
      </c>
      <c r="E220">
        <v>3.49</v>
      </c>
      <c r="F220">
        <v>3.51</v>
      </c>
      <c r="G220">
        <v>25814900</v>
      </c>
    </row>
    <row r="221" spans="1:7" x14ac:dyDescent="0.3">
      <c r="A221" s="32">
        <v>43782</v>
      </c>
      <c r="B221">
        <v>3.1631</v>
      </c>
      <c r="C221">
        <v>3.47</v>
      </c>
      <c r="D221">
        <v>3.5</v>
      </c>
      <c r="E221">
        <v>3.45</v>
      </c>
      <c r="F221">
        <v>3.48</v>
      </c>
      <c r="G221">
        <v>23864400</v>
      </c>
    </row>
    <row r="222" spans="1:7" x14ac:dyDescent="0.3">
      <c r="A222" s="32">
        <v>43783</v>
      </c>
      <c r="B222">
        <v>3.0718999999999999</v>
      </c>
      <c r="C222">
        <v>3.37</v>
      </c>
      <c r="D222">
        <v>3.4</v>
      </c>
      <c r="E222">
        <v>3.33</v>
      </c>
      <c r="F222">
        <v>3.38</v>
      </c>
      <c r="G222">
        <v>37154300</v>
      </c>
    </row>
    <row r="223" spans="1:7" x14ac:dyDescent="0.3">
      <c r="A223" s="32">
        <v>43784</v>
      </c>
      <c r="B223">
        <v>3.1448999999999998</v>
      </c>
      <c r="C223">
        <v>3.45</v>
      </c>
      <c r="D223">
        <v>3.47</v>
      </c>
      <c r="E223">
        <v>3.38</v>
      </c>
      <c r="F223">
        <v>3.39</v>
      </c>
      <c r="G223">
        <v>28503600</v>
      </c>
    </row>
    <row r="224" spans="1:7" x14ac:dyDescent="0.3">
      <c r="A224" s="32">
        <v>43787</v>
      </c>
      <c r="B224">
        <v>3.1448999999999998</v>
      </c>
      <c r="C224">
        <v>3.45</v>
      </c>
      <c r="D224">
        <v>3.49</v>
      </c>
      <c r="E224">
        <v>3.44</v>
      </c>
      <c r="F224">
        <v>3.44</v>
      </c>
      <c r="G224">
        <v>29076000</v>
      </c>
    </row>
    <row r="225" spans="1:7" x14ac:dyDescent="0.3">
      <c r="A225" s="32">
        <v>43788</v>
      </c>
      <c r="B225">
        <v>3.1265999999999998</v>
      </c>
      <c r="C225">
        <v>3.43</v>
      </c>
      <c r="D225">
        <v>3.47</v>
      </c>
      <c r="E225">
        <v>3.41</v>
      </c>
      <c r="F225">
        <v>3.47</v>
      </c>
      <c r="G225">
        <v>30007300</v>
      </c>
    </row>
    <row r="226" spans="1:7" x14ac:dyDescent="0.3">
      <c r="A226" s="32">
        <v>43789</v>
      </c>
      <c r="B226">
        <v>3.0537000000000001</v>
      </c>
      <c r="C226">
        <v>3.35</v>
      </c>
      <c r="D226">
        <v>3.4</v>
      </c>
      <c r="E226">
        <v>3.35</v>
      </c>
      <c r="F226">
        <v>3.38</v>
      </c>
      <c r="G226">
        <v>18567600</v>
      </c>
    </row>
    <row r="227" spans="1:7" x14ac:dyDescent="0.3">
      <c r="A227" s="32">
        <v>43790</v>
      </c>
      <c r="B227">
        <v>3.081</v>
      </c>
      <c r="C227">
        <v>3.38</v>
      </c>
      <c r="D227">
        <v>3.4</v>
      </c>
      <c r="E227">
        <v>3.36</v>
      </c>
      <c r="F227">
        <v>3.39</v>
      </c>
      <c r="G227">
        <v>20464700</v>
      </c>
    </row>
    <row r="228" spans="1:7" x14ac:dyDescent="0.3">
      <c r="A228" s="32">
        <v>43791</v>
      </c>
      <c r="B228">
        <v>3.1265999999999998</v>
      </c>
      <c r="C228">
        <v>3.43</v>
      </c>
      <c r="D228">
        <v>3.46</v>
      </c>
      <c r="E228">
        <v>3.4</v>
      </c>
      <c r="F228">
        <v>3.4</v>
      </c>
      <c r="G228">
        <v>16676800</v>
      </c>
    </row>
    <row r="229" spans="1:7" x14ac:dyDescent="0.3">
      <c r="A229" s="32">
        <v>43794</v>
      </c>
      <c r="B229">
        <v>3.1631</v>
      </c>
      <c r="C229">
        <v>3.47</v>
      </c>
      <c r="D229">
        <v>3.51</v>
      </c>
      <c r="E229">
        <v>3.44</v>
      </c>
      <c r="F229">
        <v>3.49</v>
      </c>
      <c r="G229">
        <v>20527900</v>
      </c>
    </row>
    <row r="230" spans="1:7" x14ac:dyDescent="0.3">
      <c r="A230" s="32">
        <v>43795</v>
      </c>
      <c r="B230">
        <v>3.1265999999999998</v>
      </c>
      <c r="C230">
        <v>3.43</v>
      </c>
      <c r="D230">
        <v>3.46</v>
      </c>
      <c r="E230">
        <v>3.41</v>
      </c>
      <c r="F230">
        <v>3.46</v>
      </c>
      <c r="G230">
        <v>20520800</v>
      </c>
    </row>
    <row r="231" spans="1:7" x14ac:dyDescent="0.3">
      <c r="A231" s="32">
        <v>43796</v>
      </c>
      <c r="B231">
        <v>3.1539999999999999</v>
      </c>
      <c r="C231">
        <v>3.46</v>
      </c>
      <c r="D231">
        <v>3.48</v>
      </c>
      <c r="E231">
        <v>3.41</v>
      </c>
      <c r="F231">
        <v>3.43</v>
      </c>
      <c r="G231">
        <v>16378100</v>
      </c>
    </row>
    <row r="232" spans="1:7" x14ac:dyDescent="0.3">
      <c r="A232" s="32">
        <v>43798</v>
      </c>
      <c r="B232">
        <v>3.1903999999999999</v>
      </c>
      <c r="C232">
        <v>3.5</v>
      </c>
      <c r="D232">
        <v>3.51</v>
      </c>
      <c r="E232">
        <v>3.47</v>
      </c>
      <c r="F232">
        <v>3.48</v>
      </c>
      <c r="G232">
        <v>7059900</v>
      </c>
    </row>
    <row r="233" spans="1:7" x14ac:dyDescent="0.3">
      <c r="A233" s="32">
        <v>43801</v>
      </c>
      <c r="B233">
        <v>3.1539999999999999</v>
      </c>
      <c r="C233">
        <v>3.46</v>
      </c>
      <c r="D233">
        <v>3.54</v>
      </c>
      <c r="E233">
        <v>3.43</v>
      </c>
      <c r="F233">
        <v>3.53</v>
      </c>
      <c r="G233">
        <v>23665200</v>
      </c>
    </row>
    <row r="234" spans="1:7" x14ac:dyDescent="0.3">
      <c r="A234" s="32">
        <v>43802</v>
      </c>
      <c r="B234">
        <v>3.1631</v>
      </c>
      <c r="C234">
        <v>3.47</v>
      </c>
      <c r="D234">
        <v>3.51</v>
      </c>
      <c r="E234">
        <v>3.44</v>
      </c>
      <c r="F234">
        <v>3.5</v>
      </c>
      <c r="G234">
        <v>24837600</v>
      </c>
    </row>
    <row r="235" spans="1:7" x14ac:dyDescent="0.3">
      <c r="A235" s="32">
        <v>43803</v>
      </c>
      <c r="B235">
        <v>3.1448999999999998</v>
      </c>
      <c r="C235">
        <v>3.45</v>
      </c>
      <c r="D235">
        <v>3.53</v>
      </c>
      <c r="E235">
        <v>3.43</v>
      </c>
      <c r="F235">
        <v>3.49</v>
      </c>
      <c r="G235">
        <v>33256000</v>
      </c>
    </row>
    <row r="236" spans="1:7" x14ac:dyDescent="0.3">
      <c r="A236" s="32">
        <v>43804</v>
      </c>
      <c r="B236">
        <v>3.1722000000000001</v>
      </c>
      <c r="C236">
        <v>3.48</v>
      </c>
      <c r="D236">
        <v>3.51</v>
      </c>
      <c r="E236">
        <v>3.44</v>
      </c>
      <c r="F236">
        <v>3.45</v>
      </c>
      <c r="G236">
        <v>17146000</v>
      </c>
    </row>
    <row r="237" spans="1:7" x14ac:dyDescent="0.3">
      <c r="A237" s="32">
        <v>43805</v>
      </c>
      <c r="B237">
        <v>3.1722000000000001</v>
      </c>
      <c r="C237">
        <v>3.48</v>
      </c>
      <c r="D237">
        <v>3.51</v>
      </c>
      <c r="E237">
        <v>3.45</v>
      </c>
      <c r="F237">
        <v>3.48</v>
      </c>
      <c r="G237">
        <v>15831700</v>
      </c>
    </row>
    <row r="238" spans="1:7" x14ac:dyDescent="0.3">
      <c r="A238" s="32">
        <v>43808</v>
      </c>
      <c r="B238">
        <v>3.1175000000000002</v>
      </c>
      <c r="C238">
        <v>3.42</v>
      </c>
      <c r="D238">
        <v>3.45</v>
      </c>
      <c r="E238">
        <v>3.41</v>
      </c>
      <c r="F238">
        <v>3.43</v>
      </c>
      <c r="G238">
        <v>15634900</v>
      </c>
    </row>
    <row r="239" spans="1:7" x14ac:dyDescent="0.3">
      <c r="A239" s="32">
        <v>43809</v>
      </c>
      <c r="B239">
        <v>3.1175000000000002</v>
      </c>
      <c r="C239">
        <v>3.42</v>
      </c>
      <c r="D239">
        <v>3.45</v>
      </c>
      <c r="E239">
        <v>3.41</v>
      </c>
      <c r="F239">
        <v>3.43</v>
      </c>
      <c r="G239">
        <v>17615100</v>
      </c>
    </row>
    <row r="240" spans="1:7" x14ac:dyDescent="0.3">
      <c r="A240" s="32">
        <v>43810</v>
      </c>
      <c r="B240">
        <v>3.1631</v>
      </c>
      <c r="C240">
        <v>3.47</v>
      </c>
      <c r="D240">
        <v>3.47</v>
      </c>
      <c r="E240">
        <v>3.44</v>
      </c>
      <c r="F240">
        <v>3.45</v>
      </c>
      <c r="G240">
        <v>11935300</v>
      </c>
    </row>
    <row r="241" spans="1:7" x14ac:dyDescent="0.3">
      <c r="A241" s="32">
        <v>43811</v>
      </c>
      <c r="B241">
        <v>3.2542</v>
      </c>
      <c r="C241">
        <v>3.57</v>
      </c>
      <c r="D241">
        <v>3.58</v>
      </c>
      <c r="E241">
        <v>3.5</v>
      </c>
      <c r="F241">
        <v>3.5</v>
      </c>
      <c r="G241">
        <v>23165000</v>
      </c>
    </row>
    <row r="242" spans="1:7" x14ac:dyDescent="0.3">
      <c r="A242" s="32">
        <v>43812</v>
      </c>
      <c r="B242">
        <v>3.2086999999999999</v>
      </c>
      <c r="C242">
        <v>3.52</v>
      </c>
      <c r="D242">
        <v>3.62</v>
      </c>
      <c r="E242">
        <v>3.52</v>
      </c>
      <c r="F242">
        <v>3.58</v>
      </c>
      <c r="G242">
        <v>20458200</v>
      </c>
    </row>
    <row r="243" spans="1:7" x14ac:dyDescent="0.3">
      <c r="A243" s="32">
        <v>43815</v>
      </c>
      <c r="B243">
        <v>3.2725</v>
      </c>
      <c r="C243">
        <v>3.59</v>
      </c>
      <c r="D243">
        <v>3.6</v>
      </c>
      <c r="E243">
        <v>3.56</v>
      </c>
      <c r="F243">
        <v>3.58</v>
      </c>
      <c r="G243">
        <v>13082000</v>
      </c>
    </row>
    <row r="244" spans="1:7" x14ac:dyDescent="0.3">
      <c r="A244" s="32">
        <v>43816</v>
      </c>
      <c r="B244">
        <v>3.2816000000000001</v>
      </c>
      <c r="C244">
        <v>3.6</v>
      </c>
      <c r="D244">
        <v>3.63</v>
      </c>
      <c r="E244">
        <v>3.6</v>
      </c>
      <c r="F244">
        <v>3.63</v>
      </c>
      <c r="G244">
        <v>17659100</v>
      </c>
    </row>
    <row r="245" spans="1:7" x14ac:dyDescent="0.3">
      <c r="A245" s="32">
        <v>43817</v>
      </c>
      <c r="B245">
        <v>3.2816000000000001</v>
      </c>
      <c r="C245">
        <v>3.6</v>
      </c>
      <c r="D245">
        <v>3.62</v>
      </c>
      <c r="E245">
        <v>3.58</v>
      </c>
      <c r="F245">
        <v>3.61</v>
      </c>
      <c r="G245">
        <v>16100900</v>
      </c>
    </row>
    <row r="246" spans="1:7" x14ac:dyDescent="0.3">
      <c r="A246" s="32">
        <v>43818</v>
      </c>
      <c r="B246">
        <v>3.2725</v>
      </c>
      <c r="C246">
        <v>3.59</v>
      </c>
      <c r="D246">
        <v>3.63</v>
      </c>
      <c r="E246">
        <v>3.57</v>
      </c>
      <c r="F246">
        <v>3.61</v>
      </c>
      <c r="G246">
        <v>16346200</v>
      </c>
    </row>
    <row r="247" spans="1:7" x14ac:dyDescent="0.3">
      <c r="A247" s="32">
        <v>43819</v>
      </c>
      <c r="B247">
        <v>3.2907000000000002</v>
      </c>
      <c r="C247">
        <v>3.61</v>
      </c>
      <c r="D247">
        <v>3.61</v>
      </c>
      <c r="E247">
        <v>3.57</v>
      </c>
      <c r="F247">
        <v>3.6</v>
      </c>
      <c r="G247">
        <v>21917300</v>
      </c>
    </row>
    <row r="248" spans="1:7" x14ac:dyDescent="0.3">
      <c r="A248" s="32">
        <v>43822</v>
      </c>
      <c r="B248">
        <v>3.3180000000000001</v>
      </c>
      <c r="C248">
        <v>3.64</v>
      </c>
      <c r="D248">
        <v>3.64</v>
      </c>
      <c r="E248">
        <v>3.59</v>
      </c>
      <c r="F248">
        <v>3.61</v>
      </c>
      <c r="G248">
        <v>16354800</v>
      </c>
    </row>
    <row r="249" spans="1:7" x14ac:dyDescent="0.3">
      <c r="A249" s="32">
        <v>43823</v>
      </c>
      <c r="B249">
        <v>3.3089</v>
      </c>
      <c r="C249">
        <v>3.63</v>
      </c>
      <c r="D249">
        <v>3.64</v>
      </c>
      <c r="E249">
        <v>3.61</v>
      </c>
      <c r="F249">
        <v>3.62</v>
      </c>
      <c r="G249">
        <v>6768300</v>
      </c>
    </row>
    <row r="250" spans="1:7" x14ac:dyDescent="0.3">
      <c r="A250" s="32">
        <v>43825</v>
      </c>
      <c r="B250">
        <v>3.2997999999999998</v>
      </c>
      <c r="C250">
        <v>3.62</v>
      </c>
      <c r="D250">
        <v>3.64</v>
      </c>
      <c r="E250">
        <v>3.62</v>
      </c>
      <c r="F250">
        <v>3.63</v>
      </c>
      <c r="G250">
        <v>9053900</v>
      </c>
    </row>
    <row r="251" spans="1:7" x14ac:dyDescent="0.3">
      <c r="A251" s="32">
        <v>43826</v>
      </c>
      <c r="B251">
        <v>3.3089</v>
      </c>
      <c r="C251">
        <v>3.63</v>
      </c>
      <c r="D251">
        <v>3.63</v>
      </c>
      <c r="E251">
        <v>3.61</v>
      </c>
      <c r="F251">
        <v>3.61</v>
      </c>
      <c r="G251">
        <v>9342100</v>
      </c>
    </row>
    <row r="252" spans="1:7" x14ac:dyDescent="0.3">
      <c r="A252" s="32">
        <v>43829</v>
      </c>
      <c r="B252">
        <v>3.3635999999999999</v>
      </c>
      <c r="C252">
        <v>3.69</v>
      </c>
      <c r="D252">
        <v>3.72</v>
      </c>
      <c r="E252">
        <v>3.63</v>
      </c>
      <c r="F252">
        <v>3.65</v>
      </c>
      <c r="G252">
        <v>27043500</v>
      </c>
    </row>
    <row r="253" spans="1:7" x14ac:dyDescent="0.3">
      <c r="A253" s="32">
        <v>43830</v>
      </c>
      <c r="B253">
        <v>3.3818999999999999</v>
      </c>
      <c r="C253">
        <v>3.71</v>
      </c>
      <c r="D253">
        <v>3.73</v>
      </c>
      <c r="E253">
        <v>3.69</v>
      </c>
      <c r="F253">
        <v>3.7</v>
      </c>
      <c r="G253">
        <v>14346300</v>
      </c>
    </row>
    <row r="254" spans="1:7" x14ac:dyDescent="0.3">
      <c r="A254" s="32">
        <v>43832</v>
      </c>
      <c r="B254">
        <v>3.5276999999999998</v>
      </c>
      <c r="C254">
        <v>3.87</v>
      </c>
      <c r="D254">
        <v>3.89</v>
      </c>
      <c r="E254">
        <v>3.82</v>
      </c>
      <c r="F254">
        <v>3.84</v>
      </c>
      <c r="G254">
        <v>33109500</v>
      </c>
    </row>
    <row r="255" spans="1:7" x14ac:dyDescent="0.3">
      <c r="A255" s="32">
        <v>43833</v>
      </c>
      <c r="B255">
        <v>3.4729999999999999</v>
      </c>
      <c r="C255">
        <v>3.81</v>
      </c>
      <c r="D255">
        <v>3.87</v>
      </c>
      <c r="E255">
        <v>3.81</v>
      </c>
      <c r="F255">
        <v>3.83</v>
      </c>
      <c r="G255">
        <v>25010100</v>
      </c>
    </row>
    <row r="256" spans="1:7" x14ac:dyDescent="0.3">
      <c r="A256" s="32">
        <v>43836</v>
      </c>
      <c r="B256">
        <v>3.5914999999999999</v>
      </c>
      <c r="C256">
        <v>3.94</v>
      </c>
      <c r="D256">
        <v>3.99</v>
      </c>
      <c r="E256">
        <v>3.82</v>
      </c>
      <c r="F256">
        <v>3.83</v>
      </c>
      <c r="G256">
        <v>59904600</v>
      </c>
    </row>
    <row r="257" spans="1:7" x14ac:dyDescent="0.3">
      <c r="A257" s="32">
        <v>43837</v>
      </c>
      <c r="B257">
        <v>3.6006</v>
      </c>
      <c r="C257">
        <v>3.95</v>
      </c>
      <c r="D257">
        <v>4.01</v>
      </c>
      <c r="E257">
        <v>3.94</v>
      </c>
      <c r="F257">
        <v>3.96</v>
      </c>
      <c r="G257">
        <v>36689900</v>
      </c>
    </row>
    <row r="258" spans="1:7" x14ac:dyDescent="0.3">
      <c r="A258" s="32">
        <v>43838</v>
      </c>
      <c r="B258">
        <v>3.6644000000000001</v>
      </c>
      <c r="C258">
        <v>4.0199999999999996</v>
      </c>
      <c r="D258">
        <v>4.05</v>
      </c>
      <c r="E258">
        <v>4.01</v>
      </c>
      <c r="F258">
        <v>4.0199999999999996</v>
      </c>
      <c r="G258">
        <v>32084900</v>
      </c>
    </row>
    <row r="259" spans="1:7" x14ac:dyDescent="0.3">
      <c r="A259" s="32">
        <v>43839</v>
      </c>
      <c r="B259">
        <v>3.6553</v>
      </c>
      <c r="C259">
        <v>4.01</v>
      </c>
      <c r="D259">
        <v>4.08</v>
      </c>
      <c r="E259">
        <v>4</v>
      </c>
      <c r="F259">
        <v>4.07</v>
      </c>
      <c r="G259">
        <v>25058700</v>
      </c>
    </row>
    <row r="260" spans="1:7" x14ac:dyDescent="0.3">
      <c r="A260" s="32">
        <v>43840</v>
      </c>
      <c r="B260">
        <v>3.6644000000000001</v>
      </c>
      <c r="C260">
        <v>4.0199999999999996</v>
      </c>
      <c r="D260">
        <v>4.07</v>
      </c>
      <c r="E260">
        <v>4.0199999999999996</v>
      </c>
      <c r="F260">
        <v>4.04</v>
      </c>
      <c r="G260">
        <v>21242100</v>
      </c>
    </row>
    <row r="261" spans="1:7" x14ac:dyDescent="0.3">
      <c r="A261" s="32">
        <v>43843</v>
      </c>
      <c r="B261">
        <v>3.7008999999999999</v>
      </c>
      <c r="C261">
        <v>4.0599999999999996</v>
      </c>
      <c r="D261">
        <v>4.1100000000000003</v>
      </c>
      <c r="E261">
        <v>4.05</v>
      </c>
      <c r="F261">
        <v>4.0999999999999996</v>
      </c>
      <c r="G261">
        <v>29863200</v>
      </c>
    </row>
    <row r="262" spans="1:7" x14ac:dyDescent="0.3">
      <c r="A262" s="32">
        <v>43844</v>
      </c>
      <c r="B262">
        <v>3.6553</v>
      </c>
      <c r="C262">
        <v>4.01</v>
      </c>
      <c r="D262">
        <v>4.04</v>
      </c>
      <c r="E262">
        <v>3.99</v>
      </c>
      <c r="F262">
        <v>4.0199999999999996</v>
      </c>
      <c r="G262">
        <v>23327700</v>
      </c>
    </row>
    <row r="263" spans="1:7" x14ac:dyDescent="0.3">
      <c r="A263" s="32">
        <v>43845</v>
      </c>
      <c r="B263">
        <v>3.7008999999999999</v>
      </c>
      <c r="C263">
        <v>4.0599999999999996</v>
      </c>
      <c r="D263">
        <v>4.0999999999999996</v>
      </c>
      <c r="E263">
        <v>4</v>
      </c>
      <c r="F263">
        <v>4.01</v>
      </c>
      <c r="G263">
        <v>21152700</v>
      </c>
    </row>
    <row r="264" spans="1:7" x14ac:dyDescent="0.3">
      <c r="A264" s="32">
        <v>43846</v>
      </c>
      <c r="B264">
        <v>3.8285</v>
      </c>
      <c r="C264">
        <v>4.2</v>
      </c>
      <c r="D264">
        <v>4.24</v>
      </c>
      <c r="E264">
        <v>4.13</v>
      </c>
      <c r="F264">
        <v>4.13</v>
      </c>
      <c r="G264">
        <v>30481300</v>
      </c>
    </row>
    <row r="265" spans="1:7" x14ac:dyDescent="0.3">
      <c r="A265" s="32">
        <v>43847</v>
      </c>
      <c r="B265">
        <v>3.7738</v>
      </c>
      <c r="C265">
        <v>4.1399999999999997</v>
      </c>
      <c r="D265">
        <v>4.22</v>
      </c>
      <c r="E265">
        <v>4.12</v>
      </c>
      <c r="F265">
        <v>4.21</v>
      </c>
      <c r="G265">
        <v>28399600</v>
      </c>
    </row>
    <row r="266" spans="1:7" x14ac:dyDescent="0.3">
      <c r="A266" s="32">
        <v>43851</v>
      </c>
      <c r="B266">
        <v>3.7646999999999999</v>
      </c>
      <c r="C266">
        <v>4.13</v>
      </c>
      <c r="D266">
        <v>4.17</v>
      </c>
      <c r="E266">
        <v>4.09</v>
      </c>
      <c r="F266">
        <v>4.16</v>
      </c>
      <c r="G266">
        <v>21274900</v>
      </c>
    </row>
    <row r="267" spans="1:7" x14ac:dyDescent="0.3">
      <c r="A267" s="32">
        <v>43852</v>
      </c>
      <c r="B267">
        <v>3.7282000000000002</v>
      </c>
      <c r="C267">
        <v>4.09</v>
      </c>
      <c r="D267">
        <v>4.1399999999999997</v>
      </c>
      <c r="E267">
        <v>4.09</v>
      </c>
      <c r="F267">
        <v>4.0999999999999996</v>
      </c>
      <c r="G267">
        <v>19525800</v>
      </c>
    </row>
    <row r="268" spans="1:7" x14ac:dyDescent="0.3">
      <c r="A268" s="32">
        <v>43853</v>
      </c>
      <c r="B268">
        <v>3.7008999999999999</v>
      </c>
      <c r="C268">
        <v>4.0599999999999996</v>
      </c>
      <c r="D268">
        <v>4.08</v>
      </c>
      <c r="E268">
        <v>4.0199999999999996</v>
      </c>
      <c r="F268">
        <v>4.0599999999999996</v>
      </c>
      <c r="G268">
        <v>27092100</v>
      </c>
    </row>
    <row r="269" spans="1:7" x14ac:dyDescent="0.3">
      <c r="A269" s="32">
        <v>43854</v>
      </c>
      <c r="B269">
        <v>3.6918000000000002</v>
      </c>
      <c r="C269">
        <v>4.05</v>
      </c>
      <c r="D269">
        <v>4.09</v>
      </c>
      <c r="E269">
        <v>4</v>
      </c>
      <c r="F269">
        <v>4.09</v>
      </c>
      <c r="G269">
        <v>29042800</v>
      </c>
    </row>
    <row r="270" spans="1:7" x14ac:dyDescent="0.3">
      <c r="A270" s="32">
        <v>43857</v>
      </c>
      <c r="B270">
        <v>3.5914999999999999</v>
      </c>
      <c r="C270">
        <v>3.94</v>
      </c>
      <c r="D270">
        <v>3.98</v>
      </c>
      <c r="E270">
        <v>3.9</v>
      </c>
      <c r="F270">
        <v>3.94</v>
      </c>
      <c r="G270">
        <v>31964400</v>
      </c>
    </row>
    <row r="271" spans="1:7" x14ac:dyDescent="0.3">
      <c r="A271" s="32">
        <v>43858</v>
      </c>
      <c r="B271">
        <v>3.6644000000000001</v>
      </c>
      <c r="C271">
        <v>4.0199999999999996</v>
      </c>
      <c r="D271">
        <v>4.07</v>
      </c>
      <c r="E271">
        <v>3.98</v>
      </c>
      <c r="F271">
        <v>3.99</v>
      </c>
      <c r="G271">
        <v>23543500</v>
      </c>
    </row>
    <row r="272" spans="1:7" x14ac:dyDescent="0.3">
      <c r="A272" s="32">
        <v>43859</v>
      </c>
      <c r="B272">
        <v>3.5642</v>
      </c>
      <c r="C272">
        <v>3.91</v>
      </c>
      <c r="D272">
        <v>4.0199999999999996</v>
      </c>
      <c r="E272">
        <v>3.9</v>
      </c>
      <c r="F272">
        <v>4</v>
      </c>
      <c r="G272">
        <v>27725800</v>
      </c>
    </row>
    <row r="273" spans="1:7" x14ac:dyDescent="0.3">
      <c r="A273" s="32">
        <v>43860</v>
      </c>
      <c r="B273">
        <v>3.6097000000000001</v>
      </c>
      <c r="C273">
        <v>3.96</v>
      </c>
      <c r="D273">
        <v>3.96</v>
      </c>
      <c r="E273">
        <v>3.87</v>
      </c>
      <c r="F273">
        <v>3.88</v>
      </c>
      <c r="G273">
        <v>23305200</v>
      </c>
    </row>
    <row r="274" spans="1:7" x14ac:dyDescent="0.3">
      <c r="A274" s="32">
        <v>43861</v>
      </c>
      <c r="B274">
        <v>3.5367999999999999</v>
      </c>
      <c r="C274">
        <v>3.88</v>
      </c>
      <c r="D274">
        <v>3.92</v>
      </c>
      <c r="E274">
        <v>3.86</v>
      </c>
      <c r="F274">
        <v>3.92</v>
      </c>
      <c r="G274">
        <v>25612100</v>
      </c>
    </row>
    <row r="275" spans="1:7" x14ac:dyDescent="0.3">
      <c r="A275" s="32">
        <v>43864</v>
      </c>
      <c r="B275">
        <v>3.5367999999999999</v>
      </c>
      <c r="C275">
        <v>3.88</v>
      </c>
      <c r="D275">
        <v>3.94</v>
      </c>
      <c r="E275">
        <v>3.86</v>
      </c>
      <c r="F275">
        <v>3.93</v>
      </c>
      <c r="G275">
        <v>31627300</v>
      </c>
    </row>
    <row r="276" spans="1:7" x14ac:dyDescent="0.3">
      <c r="A276" s="32">
        <v>43865</v>
      </c>
      <c r="B276">
        <v>3.6097000000000001</v>
      </c>
      <c r="C276">
        <v>3.96</v>
      </c>
      <c r="D276">
        <v>3.98</v>
      </c>
      <c r="E276">
        <v>3.89</v>
      </c>
      <c r="F276">
        <v>3.92</v>
      </c>
      <c r="G276">
        <v>29709900</v>
      </c>
    </row>
    <row r="277" spans="1:7" x14ac:dyDescent="0.3">
      <c r="A277" s="32">
        <v>43866</v>
      </c>
      <c r="B277">
        <v>3.6736</v>
      </c>
      <c r="C277">
        <v>4.03</v>
      </c>
      <c r="D277">
        <v>4.03</v>
      </c>
      <c r="E277">
        <v>3.94</v>
      </c>
      <c r="F277">
        <v>4.01</v>
      </c>
      <c r="G277">
        <v>27448400</v>
      </c>
    </row>
    <row r="278" spans="1:7" x14ac:dyDescent="0.3">
      <c r="A278" s="32">
        <v>43867</v>
      </c>
      <c r="B278">
        <v>3.8285</v>
      </c>
      <c r="C278">
        <v>4.2</v>
      </c>
      <c r="D278">
        <v>4.22</v>
      </c>
      <c r="E278">
        <v>3.95</v>
      </c>
      <c r="F278">
        <v>4.01</v>
      </c>
      <c r="G278">
        <v>90257800</v>
      </c>
    </row>
    <row r="279" spans="1:7" x14ac:dyDescent="0.3">
      <c r="A279" s="32">
        <v>43868</v>
      </c>
      <c r="B279">
        <v>3.9834999999999998</v>
      </c>
      <c r="C279">
        <v>4.37</v>
      </c>
      <c r="D279">
        <v>4.42</v>
      </c>
      <c r="E279">
        <v>4.26</v>
      </c>
      <c r="F279">
        <v>4.28</v>
      </c>
      <c r="G279">
        <v>102719700</v>
      </c>
    </row>
    <row r="280" spans="1:7" x14ac:dyDescent="0.3">
      <c r="A280" s="32">
        <v>43871</v>
      </c>
      <c r="B280">
        <v>3.8832</v>
      </c>
      <c r="C280">
        <v>4.26</v>
      </c>
      <c r="D280">
        <v>4.3099999999999996</v>
      </c>
      <c r="E280">
        <v>4.17</v>
      </c>
      <c r="F280">
        <v>4.29</v>
      </c>
      <c r="G280">
        <v>63116700</v>
      </c>
    </row>
    <row r="281" spans="1:7" x14ac:dyDescent="0.3">
      <c r="A281" s="32">
        <v>43872</v>
      </c>
      <c r="B281">
        <v>4.0198999999999998</v>
      </c>
      <c r="C281">
        <v>4.41</v>
      </c>
      <c r="D281">
        <v>4.53</v>
      </c>
      <c r="E281">
        <v>4.38</v>
      </c>
      <c r="F281">
        <v>4.43</v>
      </c>
      <c r="G281">
        <v>82755600</v>
      </c>
    </row>
    <row r="282" spans="1:7" x14ac:dyDescent="0.3">
      <c r="A282" s="32">
        <v>43873</v>
      </c>
      <c r="B282">
        <v>4.0198999999999998</v>
      </c>
      <c r="C282">
        <v>4.41</v>
      </c>
      <c r="D282">
        <v>4.49</v>
      </c>
      <c r="E282">
        <v>4.3899999999999997</v>
      </c>
      <c r="F282">
        <v>4.43</v>
      </c>
      <c r="G282">
        <v>34736900</v>
      </c>
    </row>
    <row r="283" spans="1:7" x14ac:dyDescent="0.3">
      <c r="A283" s="32">
        <v>43874</v>
      </c>
      <c r="B283">
        <v>3.9561000000000002</v>
      </c>
      <c r="C283">
        <v>4.34</v>
      </c>
      <c r="D283">
        <v>4.4000000000000004</v>
      </c>
      <c r="E283">
        <v>4.32</v>
      </c>
      <c r="F283">
        <v>4.34</v>
      </c>
      <c r="G283">
        <v>30693500</v>
      </c>
    </row>
    <row r="284" spans="1:7" x14ac:dyDescent="0.3">
      <c r="A284" s="32">
        <v>43875</v>
      </c>
      <c r="B284">
        <v>3.9470000000000001</v>
      </c>
      <c r="C284">
        <v>4.33</v>
      </c>
      <c r="D284">
        <v>4.33</v>
      </c>
      <c r="E284">
        <v>4.28</v>
      </c>
      <c r="F284">
        <v>4.3099999999999996</v>
      </c>
      <c r="G284">
        <v>23030800</v>
      </c>
    </row>
    <row r="285" spans="1:7" x14ac:dyDescent="0.3">
      <c r="A285" s="32">
        <v>43879</v>
      </c>
      <c r="B285">
        <v>3.8740999999999999</v>
      </c>
      <c r="C285">
        <v>4.25</v>
      </c>
      <c r="D285">
        <v>4.25</v>
      </c>
      <c r="E285">
        <v>4.21</v>
      </c>
      <c r="F285">
        <v>4.24</v>
      </c>
      <c r="G285">
        <v>22425300</v>
      </c>
    </row>
    <row r="286" spans="1:7" x14ac:dyDescent="0.3">
      <c r="A286" s="32">
        <v>43880</v>
      </c>
      <c r="B286">
        <v>3.8285</v>
      </c>
      <c r="C286">
        <v>4.2</v>
      </c>
      <c r="D286">
        <v>4.25</v>
      </c>
      <c r="E286">
        <v>4.2</v>
      </c>
      <c r="F286">
        <v>4.2300000000000004</v>
      </c>
      <c r="G286">
        <v>26638600</v>
      </c>
    </row>
    <row r="287" spans="1:7" x14ac:dyDescent="0.3">
      <c r="A287" s="32">
        <v>43881</v>
      </c>
      <c r="B287">
        <v>3.7921</v>
      </c>
      <c r="C287">
        <v>4.16</v>
      </c>
      <c r="D287">
        <v>4.1900000000000004</v>
      </c>
      <c r="E287">
        <v>4.0999999999999996</v>
      </c>
      <c r="F287">
        <v>4.18</v>
      </c>
      <c r="G287">
        <v>25590400</v>
      </c>
    </row>
    <row r="288" spans="1:7" x14ac:dyDescent="0.3">
      <c r="A288" s="32">
        <v>43882</v>
      </c>
      <c r="B288">
        <v>3.7921</v>
      </c>
      <c r="C288">
        <v>4.16</v>
      </c>
      <c r="D288">
        <v>4.18</v>
      </c>
      <c r="E288">
        <v>4.1100000000000003</v>
      </c>
      <c r="F288">
        <v>4.1399999999999997</v>
      </c>
      <c r="G288">
        <v>21086100</v>
      </c>
    </row>
    <row r="289" spans="1:7" x14ac:dyDescent="0.3">
      <c r="A289" s="32">
        <v>43885</v>
      </c>
      <c r="B289">
        <v>3.6644000000000001</v>
      </c>
      <c r="C289">
        <v>4.0199999999999996</v>
      </c>
      <c r="D289">
        <v>4.07</v>
      </c>
      <c r="E289">
        <v>4</v>
      </c>
      <c r="F289">
        <v>4.01</v>
      </c>
      <c r="G289">
        <v>35855100</v>
      </c>
    </row>
    <row r="290" spans="1:7" x14ac:dyDescent="0.3">
      <c r="A290" s="32">
        <v>43886</v>
      </c>
      <c r="B290">
        <v>3.5642</v>
      </c>
      <c r="C290">
        <v>3.91</v>
      </c>
      <c r="D290">
        <v>4.04</v>
      </c>
      <c r="E290">
        <v>3.9</v>
      </c>
      <c r="F290">
        <v>4.04</v>
      </c>
      <c r="G290">
        <v>35960600</v>
      </c>
    </row>
    <row r="291" spans="1:7" x14ac:dyDescent="0.3">
      <c r="A291" s="32">
        <v>43887</v>
      </c>
      <c r="B291">
        <v>3.7829000000000002</v>
      </c>
      <c r="C291">
        <v>4.1500000000000004</v>
      </c>
      <c r="D291">
        <v>4.43</v>
      </c>
      <c r="E291">
        <v>3.95</v>
      </c>
      <c r="F291">
        <v>3.99</v>
      </c>
      <c r="G291">
        <v>93267200</v>
      </c>
    </row>
    <row r="292" spans="1:7" x14ac:dyDescent="0.3">
      <c r="A292" s="32">
        <v>43888</v>
      </c>
      <c r="B292">
        <v>3.6097000000000001</v>
      </c>
      <c r="C292">
        <v>3.96</v>
      </c>
      <c r="D292">
        <v>4.12</v>
      </c>
      <c r="E292">
        <v>3.94</v>
      </c>
      <c r="F292">
        <v>4.01</v>
      </c>
      <c r="G292">
        <v>62126700</v>
      </c>
    </row>
    <row r="293" spans="1:7" x14ac:dyDescent="0.3">
      <c r="A293" s="32">
        <v>43889</v>
      </c>
      <c r="B293">
        <v>3.5276999999999998</v>
      </c>
      <c r="C293">
        <v>3.87</v>
      </c>
      <c r="D293">
        <v>3.89</v>
      </c>
      <c r="E293">
        <v>3.78</v>
      </c>
      <c r="F293">
        <v>3.85</v>
      </c>
      <c r="G293">
        <v>58527100</v>
      </c>
    </row>
    <row r="294" spans="1:7" x14ac:dyDescent="0.3">
      <c r="A294" s="32">
        <v>43892</v>
      </c>
      <c r="B294">
        <v>3.5823999999999998</v>
      </c>
      <c r="C294">
        <v>3.93</v>
      </c>
      <c r="D294">
        <v>3.96</v>
      </c>
      <c r="E294">
        <v>3.85</v>
      </c>
      <c r="F294">
        <v>3.91</v>
      </c>
      <c r="G294">
        <v>41572100</v>
      </c>
    </row>
    <row r="295" spans="1:7" x14ac:dyDescent="0.3">
      <c r="A295" s="32">
        <v>43893</v>
      </c>
      <c r="B295">
        <v>3.4548000000000001</v>
      </c>
      <c r="C295">
        <v>3.79</v>
      </c>
      <c r="D295">
        <v>3.96</v>
      </c>
      <c r="E295">
        <v>3.73</v>
      </c>
      <c r="F295">
        <v>3.92</v>
      </c>
      <c r="G295">
        <v>45558100</v>
      </c>
    </row>
    <row r="296" spans="1:7" x14ac:dyDescent="0.3">
      <c r="A296" s="32">
        <v>43894</v>
      </c>
      <c r="B296">
        <v>3.5186000000000002</v>
      </c>
      <c r="C296">
        <v>3.86</v>
      </c>
      <c r="D296">
        <v>3.86</v>
      </c>
      <c r="E296">
        <v>3.77</v>
      </c>
      <c r="F296">
        <v>3.84</v>
      </c>
      <c r="G296">
        <v>23839600</v>
      </c>
    </row>
    <row r="297" spans="1:7" x14ac:dyDescent="0.3">
      <c r="A297" s="32">
        <v>43895</v>
      </c>
      <c r="B297">
        <v>3.3363</v>
      </c>
      <c r="C297">
        <v>3.66</v>
      </c>
      <c r="D297">
        <v>3.79</v>
      </c>
      <c r="E297">
        <v>3.66</v>
      </c>
      <c r="F297">
        <v>3.76</v>
      </c>
      <c r="G297">
        <v>35255400</v>
      </c>
    </row>
    <row r="298" spans="1:7" x14ac:dyDescent="0.3">
      <c r="A298" s="32">
        <v>43896</v>
      </c>
      <c r="B298">
        <v>3.2542</v>
      </c>
      <c r="C298">
        <v>3.57</v>
      </c>
      <c r="D298">
        <v>3.66</v>
      </c>
      <c r="E298">
        <v>3.51</v>
      </c>
      <c r="F298">
        <v>3.62</v>
      </c>
      <c r="G298">
        <v>39638300</v>
      </c>
    </row>
    <row r="299" spans="1:7" x14ac:dyDescent="0.3">
      <c r="A299" s="32">
        <v>43899</v>
      </c>
      <c r="B299">
        <v>3.0171999999999999</v>
      </c>
      <c r="C299">
        <v>3.31</v>
      </c>
      <c r="D299">
        <v>3.45</v>
      </c>
      <c r="E299">
        <v>3.3</v>
      </c>
      <c r="F299">
        <v>3.34</v>
      </c>
      <c r="G299">
        <v>54609300</v>
      </c>
    </row>
    <row r="300" spans="1:7" x14ac:dyDescent="0.3">
      <c r="A300" s="32">
        <v>43900</v>
      </c>
      <c r="B300">
        <v>3.0263</v>
      </c>
      <c r="C300">
        <v>3.32</v>
      </c>
      <c r="D300">
        <v>3.4</v>
      </c>
      <c r="E300">
        <v>3.21</v>
      </c>
      <c r="F300">
        <v>3.39</v>
      </c>
      <c r="G300">
        <v>42384200</v>
      </c>
    </row>
    <row r="301" spans="1:7" x14ac:dyDescent="0.3">
      <c r="A301" s="32">
        <v>43901</v>
      </c>
      <c r="B301">
        <v>2.8532000000000002</v>
      </c>
      <c r="C301">
        <v>3.13</v>
      </c>
      <c r="D301">
        <v>3.26</v>
      </c>
      <c r="E301">
        <v>3.07</v>
      </c>
      <c r="F301">
        <v>3.24</v>
      </c>
      <c r="G301">
        <v>41293600</v>
      </c>
    </row>
    <row r="302" spans="1:7" x14ac:dyDescent="0.3">
      <c r="A302" s="32">
        <v>43902</v>
      </c>
      <c r="B302">
        <v>2.3791000000000002</v>
      </c>
      <c r="C302">
        <v>2.61</v>
      </c>
      <c r="D302">
        <v>2.93</v>
      </c>
      <c r="E302">
        <v>2.61</v>
      </c>
      <c r="F302">
        <v>2.84</v>
      </c>
      <c r="G302">
        <v>51754600</v>
      </c>
    </row>
    <row r="303" spans="1:7" x14ac:dyDescent="0.3">
      <c r="A303" s="32">
        <v>43903</v>
      </c>
      <c r="B303">
        <v>2.4977</v>
      </c>
      <c r="C303">
        <v>2.74</v>
      </c>
      <c r="D303">
        <v>2.83</v>
      </c>
      <c r="E303">
        <v>2.54</v>
      </c>
      <c r="F303">
        <v>2.82</v>
      </c>
      <c r="G303">
        <v>31675100</v>
      </c>
    </row>
    <row r="304" spans="1:7" x14ac:dyDescent="0.3">
      <c r="A304" s="32">
        <v>43906</v>
      </c>
      <c r="B304">
        <v>2.206</v>
      </c>
      <c r="C304">
        <v>2.42</v>
      </c>
      <c r="D304">
        <v>2.54</v>
      </c>
      <c r="E304">
        <v>2.38</v>
      </c>
      <c r="F304">
        <v>2.38</v>
      </c>
      <c r="G304">
        <v>27259500</v>
      </c>
    </row>
    <row r="305" spans="1:7" x14ac:dyDescent="0.3">
      <c r="A305" s="32">
        <v>43907</v>
      </c>
      <c r="B305">
        <v>2.3062</v>
      </c>
      <c r="C305">
        <v>2.5299999999999998</v>
      </c>
      <c r="D305">
        <v>2.62</v>
      </c>
      <c r="E305">
        <v>2.46</v>
      </c>
      <c r="F305">
        <v>2.56</v>
      </c>
      <c r="G305">
        <v>29468800</v>
      </c>
    </row>
    <row r="306" spans="1:7" x14ac:dyDescent="0.3">
      <c r="A306" s="32">
        <v>43908</v>
      </c>
      <c r="B306">
        <v>2.2151000000000001</v>
      </c>
      <c r="C306">
        <v>2.4300000000000002</v>
      </c>
      <c r="D306">
        <v>2.62</v>
      </c>
      <c r="E306">
        <v>2.34</v>
      </c>
      <c r="F306">
        <v>2.5099999999999998</v>
      </c>
      <c r="G306">
        <v>42501300</v>
      </c>
    </row>
    <row r="307" spans="1:7" x14ac:dyDescent="0.3">
      <c r="A307" s="32">
        <v>43909</v>
      </c>
      <c r="B307">
        <v>2.3336000000000001</v>
      </c>
      <c r="C307">
        <v>2.56</v>
      </c>
      <c r="D307">
        <v>2.62</v>
      </c>
      <c r="E307">
        <v>2.38</v>
      </c>
      <c r="F307">
        <v>2.42</v>
      </c>
      <c r="G307">
        <v>40297700</v>
      </c>
    </row>
    <row r="308" spans="1:7" x14ac:dyDescent="0.3">
      <c r="A308" s="32">
        <v>43910</v>
      </c>
      <c r="B308">
        <v>2.4247000000000001</v>
      </c>
      <c r="C308">
        <v>2.66</v>
      </c>
      <c r="D308">
        <v>2.8</v>
      </c>
      <c r="E308">
        <v>2.6</v>
      </c>
      <c r="F308">
        <v>2.68</v>
      </c>
      <c r="G308">
        <v>49575200</v>
      </c>
    </row>
    <row r="309" spans="1:7" x14ac:dyDescent="0.3">
      <c r="A309" s="32">
        <v>43913</v>
      </c>
      <c r="B309">
        <v>2.4156</v>
      </c>
      <c r="C309">
        <v>2.65</v>
      </c>
      <c r="D309">
        <v>2.8</v>
      </c>
      <c r="E309">
        <v>2.62</v>
      </c>
      <c r="F309">
        <v>2.73</v>
      </c>
      <c r="G309">
        <v>46726700</v>
      </c>
    </row>
    <row r="310" spans="1:7" x14ac:dyDescent="0.3">
      <c r="A310" s="32">
        <v>43914</v>
      </c>
      <c r="B310">
        <v>2.68</v>
      </c>
      <c r="C310">
        <v>2.94</v>
      </c>
      <c r="D310">
        <v>2.99</v>
      </c>
      <c r="E310">
        <v>2.86</v>
      </c>
      <c r="F310">
        <v>2.91</v>
      </c>
      <c r="G310">
        <v>47526100</v>
      </c>
    </row>
    <row r="311" spans="1:7" x14ac:dyDescent="0.3">
      <c r="A311" s="32">
        <v>43915</v>
      </c>
      <c r="B311">
        <v>2.7985000000000002</v>
      </c>
      <c r="C311">
        <v>3.07</v>
      </c>
      <c r="D311">
        <v>3.15</v>
      </c>
      <c r="E311">
        <v>2.9</v>
      </c>
      <c r="F311">
        <v>2.99</v>
      </c>
      <c r="G311">
        <v>48724400</v>
      </c>
    </row>
    <row r="312" spans="1:7" x14ac:dyDescent="0.3">
      <c r="A312" s="32">
        <v>43916</v>
      </c>
      <c r="B312">
        <v>2.8714</v>
      </c>
      <c r="C312">
        <v>3.15</v>
      </c>
      <c r="D312">
        <v>3.19</v>
      </c>
      <c r="E312">
        <v>3.05</v>
      </c>
      <c r="F312">
        <v>3.05</v>
      </c>
      <c r="G312">
        <v>35219800</v>
      </c>
    </row>
    <row r="313" spans="1:7" x14ac:dyDescent="0.3">
      <c r="A313" s="32">
        <v>43917</v>
      </c>
      <c r="B313">
        <v>2.7437999999999998</v>
      </c>
      <c r="C313">
        <v>3.01</v>
      </c>
      <c r="D313">
        <v>3.08</v>
      </c>
      <c r="E313">
        <v>2.94</v>
      </c>
      <c r="F313">
        <v>3.02</v>
      </c>
      <c r="G313">
        <v>31098800</v>
      </c>
    </row>
    <row r="314" spans="1:7" x14ac:dyDescent="0.3">
      <c r="A314" s="32">
        <v>43920</v>
      </c>
      <c r="B314">
        <v>2.7801999999999998</v>
      </c>
      <c r="C314">
        <v>3.05</v>
      </c>
      <c r="D314">
        <v>3.06</v>
      </c>
      <c r="E314">
        <v>2.95</v>
      </c>
      <c r="F314">
        <v>2.98</v>
      </c>
      <c r="G314">
        <v>20464500</v>
      </c>
    </row>
    <row r="315" spans="1:7" x14ac:dyDescent="0.3">
      <c r="A315" s="32">
        <v>43921</v>
      </c>
      <c r="B315">
        <v>2.8258000000000001</v>
      </c>
      <c r="C315">
        <v>3.1</v>
      </c>
      <c r="D315">
        <v>3.2</v>
      </c>
      <c r="E315">
        <v>3.07</v>
      </c>
      <c r="F315">
        <v>3.09</v>
      </c>
      <c r="G315">
        <v>29414900</v>
      </c>
    </row>
    <row r="316" spans="1:7" x14ac:dyDescent="0.3">
      <c r="A316" s="32">
        <v>43922</v>
      </c>
      <c r="B316">
        <v>2.7073</v>
      </c>
      <c r="C316">
        <v>2.97</v>
      </c>
      <c r="D316">
        <v>3.07</v>
      </c>
      <c r="E316">
        <v>2.97</v>
      </c>
      <c r="F316">
        <v>3.04</v>
      </c>
      <c r="G316">
        <v>22136800</v>
      </c>
    </row>
    <row r="317" spans="1:7" x14ac:dyDescent="0.3">
      <c r="A317" s="32">
        <v>43923</v>
      </c>
      <c r="B317">
        <v>2.7711000000000001</v>
      </c>
      <c r="C317">
        <v>3.04</v>
      </c>
      <c r="D317">
        <v>3.08</v>
      </c>
      <c r="E317">
        <v>2.95</v>
      </c>
      <c r="F317">
        <v>2.99</v>
      </c>
      <c r="G317">
        <v>23224700</v>
      </c>
    </row>
    <row r="318" spans="1:7" x14ac:dyDescent="0.3">
      <c r="A318" s="32">
        <v>43924</v>
      </c>
      <c r="B318">
        <v>2.7073</v>
      </c>
      <c r="C318">
        <v>2.97</v>
      </c>
      <c r="D318">
        <v>3.02</v>
      </c>
      <c r="E318">
        <v>2.94</v>
      </c>
      <c r="F318">
        <v>2.99</v>
      </c>
      <c r="G318">
        <v>17041700</v>
      </c>
    </row>
    <row r="319" spans="1:7" x14ac:dyDescent="0.3">
      <c r="A319" s="32">
        <v>43927</v>
      </c>
      <c r="B319">
        <v>2.8805000000000001</v>
      </c>
      <c r="C319">
        <v>3.16</v>
      </c>
      <c r="D319">
        <v>3.19</v>
      </c>
      <c r="E319">
        <v>3.1</v>
      </c>
      <c r="F319">
        <v>3.13</v>
      </c>
      <c r="G319">
        <v>23284600</v>
      </c>
    </row>
    <row r="320" spans="1:7" x14ac:dyDescent="0.3">
      <c r="A320" s="32">
        <v>43928</v>
      </c>
      <c r="B320">
        <v>2.8805000000000001</v>
      </c>
      <c r="C320">
        <v>3.16</v>
      </c>
      <c r="D320">
        <v>3.28</v>
      </c>
      <c r="E320">
        <v>3.15</v>
      </c>
      <c r="F320">
        <v>3.25</v>
      </c>
      <c r="G320">
        <v>27185900</v>
      </c>
    </row>
    <row r="321" spans="1:7" x14ac:dyDescent="0.3">
      <c r="A321" s="32">
        <v>43929</v>
      </c>
      <c r="B321">
        <v>2.9533999999999998</v>
      </c>
      <c r="C321">
        <v>3.24</v>
      </c>
      <c r="D321">
        <v>3.28</v>
      </c>
      <c r="E321">
        <v>3.18</v>
      </c>
      <c r="F321">
        <v>3.21</v>
      </c>
      <c r="G321">
        <v>18400700</v>
      </c>
    </row>
    <row r="322" spans="1:7" x14ac:dyDescent="0.3">
      <c r="A322" s="32">
        <v>43930</v>
      </c>
      <c r="B322">
        <v>2.9807999999999999</v>
      </c>
      <c r="C322">
        <v>3.27</v>
      </c>
      <c r="D322">
        <v>3.34</v>
      </c>
      <c r="E322">
        <v>3.24</v>
      </c>
      <c r="F322">
        <v>3.27</v>
      </c>
      <c r="G322">
        <v>20935300</v>
      </c>
    </row>
    <row r="323" spans="1:7" x14ac:dyDescent="0.3">
      <c r="A323" s="32">
        <v>43934</v>
      </c>
      <c r="B323">
        <v>2.9624999999999999</v>
      </c>
      <c r="C323">
        <v>3.25</v>
      </c>
      <c r="D323">
        <v>3.27</v>
      </c>
      <c r="E323">
        <v>3.2</v>
      </c>
      <c r="F323">
        <v>3.26</v>
      </c>
      <c r="G323">
        <v>11758400</v>
      </c>
    </row>
    <row r="324" spans="1:7" x14ac:dyDescent="0.3">
      <c r="A324" s="32">
        <v>43935</v>
      </c>
      <c r="B324">
        <v>3.0718999999999999</v>
      </c>
      <c r="C324">
        <v>3.37</v>
      </c>
      <c r="D324">
        <v>3.43</v>
      </c>
      <c r="E324">
        <v>3.35</v>
      </c>
      <c r="F324">
        <v>3.35</v>
      </c>
      <c r="G324">
        <v>27571000</v>
      </c>
    </row>
    <row r="325" spans="1:7" x14ac:dyDescent="0.3">
      <c r="A325" s="32">
        <v>43936</v>
      </c>
      <c r="B325">
        <v>2.9443000000000001</v>
      </c>
      <c r="C325">
        <v>3.23</v>
      </c>
      <c r="D325">
        <v>3.26</v>
      </c>
      <c r="E325">
        <v>3.17</v>
      </c>
      <c r="F325">
        <v>3.25</v>
      </c>
      <c r="G325">
        <v>23708900</v>
      </c>
    </row>
    <row r="326" spans="1:7" x14ac:dyDescent="0.3">
      <c r="A326" s="32">
        <v>43937</v>
      </c>
      <c r="B326">
        <v>3.1539999999999999</v>
      </c>
      <c r="C326">
        <v>3.46</v>
      </c>
      <c r="D326">
        <v>3.68</v>
      </c>
      <c r="E326">
        <v>3.14</v>
      </c>
      <c r="F326">
        <v>3.22</v>
      </c>
      <c r="G326">
        <v>83467900</v>
      </c>
    </row>
    <row r="327" spans="1:7" x14ac:dyDescent="0.3">
      <c r="A327" s="32">
        <v>43938</v>
      </c>
      <c r="B327">
        <v>3.1722000000000001</v>
      </c>
      <c r="C327">
        <v>3.48</v>
      </c>
      <c r="D327">
        <v>3.56</v>
      </c>
      <c r="E327">
        <v>3.44</v>
      </c>
      <c r="F327">
        <v>3.52</v>
      </c>
      <c r="G327">
        <v>34633100</v>
      </c>
    </row>
    <row r="328" spans="1:7" x14ac:dyDescent="0.3">
      <c r="A328" s="32">
        <v>43941</v>
      </c>
      <c r="B328">
        <v>3.1356999999999999</v>
      </c>
      <c r="C328">
        <v>3.44</v>
      </c>
      <c r="D328">
        <v>3.52</v>
      </c>
      <c r="E328">
        <v>3.42</v>
      </c>
      <c r="F328">
        <v>3.45</v>
      </c>
      <c r="G328">
        <v>16577500</v>
      </c>
    </row>
    <row r="329" spans="1:7" x14ac:dyDescent="0.3">
      <c r="A329" s="32">
        <v>43942</v>
      </c>
      <c r="B329">
        <v>3.0628000000000002</v>
      </c>
      <c r="C329">
        <v>3.36</v>
      </c>
      <c r="D329">
        <v>3.45</v>
      </c>
      <c r="E329">
        <v>3.34</v>
      </c>
      <c r="F329">
        <v>3.44</v>
      </c>
      <c r="G329">
        <v>22449500</v>
      </c>
    </row>
    <row r="330" spans="1:7" x14ac:dyDescent="0.3">
      <c r="A330" s="32">
        <v>43943</v>
      </c>
      <c r="B330">
        <v>3.081</v>
      </c>
      <c r="C330">
        <v>3.38</v>
      </c>
      <c r="D330">
        <v>3.43</v>
      </c>
      <c r="E330">
        <v>3.35</v>
      </c>
      <c r="F330">
        <v>3.4</v>
      </c>
      <c r="G330">
        <v>18067200</v>
      </c>
    </row>
    <row r="331" spans="1:7" x14ac:dyDescent="0.3">
      <c r="A331" s="32">
        <v>43944</v>
      </c>
      <c r="B331">
        <v>3.0901999999999998</v>
      </c>
      <c r="C331">
        <v>3.39</v>
      </c>
      <c r="D331">
        <v>3.45</v>
      </c>
      <c r="E331">
        <v>3.36</v>
      </c>
      <c r="F331">
        <v>3.37</v>
      </c>
      <c r="G331">
        <v>23344700</v>
      </c>
    </row>
    <row r="332" spans="1:7" x14ac:dyDescent="0.3">
      <c r="A332" s="32">
        <v>43945</v>
      </c>
      <c r="B332">
        <v>3.0901999999999998</v>
      </c>
      <c r="C332">
        <v>3.39</v>
      </c>
      <c r="D332">
        <v>3.41</v>
      </c>
      <c r="E332">
        <v>3.31</v>
      </c>
      <c r="F332">
        <v>3.4</v>
      </c>
      <c r="G332">
        <v>16364200</v>
      </c>
    </row>
    <row r="333" spans="1:7" x14ac:dyDescent="0.3">
      <c r="A333" s="32">
        <v>43948</v>
      </c>
      <c r="B333">
        <v>3.1539999999999999</v>
      </c>
      <c r="C333">
        <v>3.46</v>
      </c>
      <c r="D333">
        <v>3.46</v>
      </c>
      <c r="E333">
        <v>3.4</v>
      </c>
      <c r="F333">
        <v>3.41</v>
      </c>
      <c r="G333">
        <v>12403700</v>
      </c>
    </row>
    <row r="334" spans="1:7" x14ac:dyDescent="0.3">
      <c r="A334" s="32">
        <v>43949</v>
      </c>
      <c r="B334">
        <v>3.1084000000000001</v>
      </c>
      <c r="C334">
        <v>3.41</v>
      </c>
      <c r="D334">
        <v>3.49</v>
      </c>
      <c r="E334">
        <v>3.39</v>
      </c>
      <c r="F334">
        <v>3.48</v>
      </c>
      <c r="G334">
        <v>26159500</v>
      </c>
    </row>
    <row r="335" spans="1:7" x14ac:dyDescent="0.3">
      <c r="A335" s="32">
        <v>43950</v>
      </c>
      <c r="B335">
        <v>3.1995</v>
      </c>
      <c r="C335">
        <v>3.51</v>
      </c>
      <c r="D335">
        <v>3.55</v>
      </c>
      <c r="E335">
        <v>3.42</v>
      </c>
      <c r="F335">
        <v>3.49</v>
      </c>
      <c r="G335">
        <v>22155600</v>
      </c>
    </row>
    <row r="336" spans="1:7" x14ac:dyDescent="0.3">
      <c r="A336" s="32">
        <v>43951</v>
      </c>
      <c r="B336">
        <v>3.2633999999999999</v>
      </c>
      <c r="C336">
        <v>3.58</v>
      </c>
      <c r="D336">
        <v>3.7</v>
      </c>
      <c r="E336">
        <v>3.56</v>
      </c>
      <c r="F336">
        <v>3.69</v>
      </c>
      <c r="G336">
        <v>55906500</v>
      </c>
    </row>
    <row r="337" spans="1:7" x14ac:dyDescent="0.3">
      <c r="A337" s="32">
        <v>43952</v>
      </c>
      <c r="B337">
        <v>3.2816000000000001</v>
      </c>
      <c r="C337">
        <v>3.6</v>
      </c>
      <c r="D337">
        <v>3.63</v>
      </c>
      <c r="E337">
        <v>3.46</v>
      </c>
      <c r="F337">
        <v>3.53</v>
      </c>
      <c r="G337">
        <v>32805500</v>
      </c>
    </row>
    <row r="338" spans="1:7" x14ac:dyDescent="0.3">
      <c r="A338" s="32">
        <v>43955</v>
      </c>
      <c r="B338">
        <v>3.2360000000000002</v>
      </c>
      <c r="C338">
        <v>3.55</v>
      </c>
      <c r="D338">
        <v>3.59</v>
      </c>
      <c r="E338">
        <v>3.5</v>
      </c>
      <c r="F338">
        <v>3.56</v>
      </c>
      <c r="G338">
        <v>23352900</v>
      </c>
    </row>
    <row r="339" spans="1:7" x14ac:dyDescent="0.3">
      <c r="A339" s="32">
        <v>43956</v>
      </c>
      <c r="B339">
        <v>3.1539999999999999</v>
      </c>
      <c r="C339">
        <v>3.46</v>
      </c>
      <c r="D339">
        <v>3.54</v>
      </c>
      <c r="E339">
        <v>3.46</v>
      </c>
      <c r="F339">
        <v>3.49</v>
      </c>
      <c r="G339">
        <v>20014700</v>
      </c>
    </row>
    <row r="340" spans="1:7" x14ac:dyDescent="0.3">
      <c r="A340" s="32">
        <v>43957</v>
      </c>
      <c r="B340">
        <v>3.1539999999999999</v>
      </c>
      <c r="C340">
        <v>3.46</v>
      </c>
      <c r="D340">
        <v>3.57</v>
      </c>
      <c r="E340">
        <v>3.46</v>
      </c>
      <c r="F340">
        <v>3.56</v>
      </c>
      <c r="G340">
        <v>19892300</v>
      </c>
    </row>
    <row r="341" spans="1:7" x14ac:dyDescent="0.3">
      <c r="A341" s="32">
        <v>43958</v>
      </c>
      <c r="B341">
        <v>3.2360000000000002</v>
      </c>
      <c r="C341">
        <v>3.55</v>
      </c>
      <c r="D341">
        <v>3.58</v>
      </c>
      <c r="E341">
        <v>3.52</v>
      </c>
      <c r="F341">
        <v>3.55</v>
      </c>
      <c r="G341">
        <v>14401100</v>
      </c>
    </row>
    <row r="342" spans="1:7" x14ac:dyDescent="0.3">
      <c r="A342" s="32">
        <v>43959</v>
      </c>
      <c r="B342">
        <v>3.2633999999999999</v>
      </c>
      <c r="C342">
        <v>3.58</v>
      </c>
      <c r="D342">
        <v>3.59</v>
      </c>
      <c r="E342">
        <v>3.54</v>
      </c>
      <c r="F342">
        <v>3.56</v>
      </c>
      <c r="G342">
        <v>17414200</v>
      </c>
    </row>
    <row r="343" spans="1:7" x14ac:dyDescent="0.3">
      <c r="A343" s="32">
        <v>43962</v>
      </c>
      <c r="B343">
        <v>3.2542</v>
      </c>
      <c r="C343">
        <v>3.57</v>
      </c>
      <c r="D343">
        <v>3.59</v>
      </c>
      <c r="E343">
        <v>3.55</v>
      </c>
      <c r="F343">
        <v>3.58</v>
      </c>
      <c r="G343">
        <v>14346000</v>
      </c>
    </row>
    <row r="344" spans="1:7" x14ac:dyDescent="0.3">
      <c r="A344" s="32">
        <v>43963</v>
      </c>
      <c r="B344">
        <v>3.2542</v>
      </c>
      <c r="C344">
        <v>3.57</v>
      </c>
      <c r="D344">
        <v>3.63</v>
      </c>
      <c r="E344">
        <v>3.56</v>
      </c>
      <c r="F344">
        <v>3.6</v>
      </c>
      <c r="G344">
        <v>16924300</v>
      </c>
    </row>
    <row r="345" spans="1:7" x14ac:dyDescent="0.3">
      <c r="A345" s="32">
        <v>43964</v>
      </c>
      <c r="B345">
        <v>3.1356999999999999</v>
      </c>
      <c r="C345">
        <v>3.44</v>
      </c>
      <c r="D345">
        <v>3.58</v>
      </c>
      <c r="E345">
        <v>3.4</v>
      </c>
      <c r="F345">
        <v>3.57</v>
      </c>
      <c r="G345">
        <v>27715800</v>
      </c>
    </row>
    <row r="346" spans="1:7" x14ac:dyDescent="0.3">
      <c r="A346" s="32">
        <v>43965</v>
      </c>
      <c r="B346">
        <v>3.1175000000000002</v>
      </c>
      <c r="C346">
        <v>3.42</v>
      </c>
      <c r="D346">
        <v>3.42</v>
      </c>
      <c r="E346">
        <v>3.28</v>
      </c>
      <c r="F346">
        <v>3.34</v>
      </c>
      <c r="G346">
        <v>24552500</v>
      </c>
    </row>
    <row r="347" spans="1:7" x14ac:dyDescent="0.3">
      <c r="A347" s="32">
        <v>43966</v>
      </c>
      <c r="B347">
        <v>3.1448999999999998</v>
      </c>
      <c r="C347">
        <v>3.45</v>
      </c>
      <c r="D347">
        <v>3.49</v>
      </c>
      <c r="E347">
        <v>3.41</v>
      </c>
      <c r="F347">
        <v>3.46</v>
      </c>
      <c r="G347">
        <v>15698800</v>
      </c>
    </row>
    <row r="348" spans="1:7" x14ac:dyDescent="0.3">
      <c r="A348" s="32">
        <v>43969</v>
      </c>
      <c r="B348">
        <v>3.3271999999999999</v>
      </c>
      <c r="C348">
        <v>3.65</v>
      </c>
      <c r="D348">
        <v>3.69</v>
      </c>
      <c r="E348">
        <v>3.57</v>
      </c>
      <c r="F348">
        <v>3.58</v>
      </c>
      <c r="G348">
        <v>25647700</v>
      </c>
    </row>
    <row r="349" spans="1:7" x14ac:dyDescent="0.3">
      <c r="A349" s="32">
        <v>43970</v>
      </c>
      <c r="B349">
        <v>3.3635999999999999</v>
      </c>
      <c r="C349">
        <v>3.69</v>
      </c>
      <c r="D349">
        <v>3.74</v>
      </c>
      <c r="E349">
        <v>3.65</v>
      </c>
      <c r="F349">
        <v>3.66</v>
      </c>
      <c r="G349">
        <v>21212800</v>
      </c>
    </row>
    <row r="350" spans="1:7" x14ac:dyDescent="0.3">
      <c r="A350" s="32">
        <v>43971</v>
      </c>
      <c r="B350">
        <v>3.4821</v>
      </c>
      <c r="C350">
        <v>3.82</v>
      </c>
      <c r="D350">
        <v>3.83</v>
      </c>
      <c r="E350">
        <v>3.73</v>
      </c>
      <c r="F350">
        <v>3.74</v>
      </c>
      <c r="G350">
        <v>22489500</v>
      </c>
    </row>
    <row r="351" spans="1:7" x14ac:dyDescent="0.3">
      <c r="A351" s="32">
        <v>43972</v>
      </c>
      <c r="B351">
        <v>3.4365000000000001</v>
      </c>
      <c r="C351">
        <v>3.77</v>
      </c>
      <c r="D351">
        <v>3.89</v>
      </c>
      <c r="E351">
        <v>3.76</v>
      </c>
      <c r="F351">
        <v>3.88</v>
      </c>
      <c r="G351">
        <v>20947700</v>
      </c>
    </row>
    <row r="352" spans="1:7" x14ac:dyDescent="0.3">
      <c r="A352" s="32">
        <v>43973</v>
      </c>
      <c r="B352">
        <v>3.5095000000000001</v>
      </c>
      <c r="C352">
        <v>3.85</v>
      </c>
      <c r="D352">
        <v>3.86</v>
      </c>
      <c r="E352">
        <v>3.78</v>
      </c>
      <c r="F352">
        <v>3.8</v>
      </c>
      <c r="G352">
        <v>18401500</v>
      </c>
    </row>
    <row r="353" spans="1:7" x14ac:dyDescent="0.3">
      <c r="A353" s="32">
        <v>43977</v>
      </c>
      <c r="B353">
        <v>3.5095000000000001</v>
      </c>
      <c r="C353">
        <v>3.85</v>
      </c>
      <c r="D353">
        <v>3.92</v>
      </c>
      <c r="E353">
        <v>3.85</v>
      </c>
      <c r="F353">
        <v>3.9</v>
      </c>
      <c r="G353">
        <v>17394000</v>
      </c>
    </row>
    <row r="354" spans="1:7" x14ac:dyDescent="0.3">
      <c r="A354" s="32">
        <v>43978</v>
      </c>
      <c r="B354">
        <v>3.5642</v>
      </c>
      <c r="C354">
        <v>3.91</v>
      </c>
      <c r="D354">
        <v>3.93</v>
      </c>
      <c r="E354">
        <v>3.83</v>
      </c>
      <c r="F354">
        <v>3.91</v>
      </c>
      <c r="G354">
        <v>25093200</v>
      </c>
    </row>
    <row r="355" spans="1:7" x14ac:dyDescent="0.3">
      <c r="A355" s="32">
        <v>43979</v>
      </c>
      <c r="B355">
        <v>3.5733000000000001</v>
      </c>
      <c r="C355">
        <v>3.92</v>
      </c>
      <c r="D355">
        <v>3.98</v>
      </c>
      <c r="E355">
        <v>3.91</v>
      </c>
      <c r="F355">
        <v>3.94</v>
      </c>
      <c r="G355">
        <v>22178900</v>
      </c>
    </row>
    <row r="356" spans="1:7" x14ac:dyDescent="0.3">
      <c r="A356" s="32">
        <v>43980</v>
      </c>
      <c r="B356">
        <v>3.6006</v>
      </c>
      <c r="C356">
        <v>3.95</v>
      </c>
      <c r="D356">
        <v>3.98</v>
      </c>
      <c r="E356">
        <v>3.9</v>
      </c>
      <c r="F356">
        <v>3.96</v>
      </c>
      <c r="G356">
        <v>21054000</v>
      </c>
    </row>
    <row r="357" spans="1:7" x14ac:dyDescent="0.3">
      <c r="A357" s="32">
        <v>43983</v>
      </c>
      <c r="B357">
        <v>3.8285</v>
      </c>
      <c r="C357">
        <v>4.2</v>
      </c>
      <c r="D357">
        <v>4.22</v>
      </c>
      <c r="E357">
        <v>4.12</v>
      </c>
      <c r="F357">
        <v>4.1399999999999997</v>
      </c>
      <c r="G357">
        <v>39432800</v>
      </c>
    </row>
    <row r="358" spans="1:7" x14ac:dyDescent="0.3">
      <c r="A358" s="32">
        <v>43984</v>
      </c>
      <c r="B358">
        <v>3.9287999999999998</v>
      </c>
      <c r="C358">
        <v>4.3099999999999996</v>
      </c>
      <c r="D358">
        <v>4.34</v>
      </c>
      <c r="E358">
        <v>4.26</v>
      </c>
      <c r="F358">
        <v>4.2699999999999996</v>
      </c>
      <c r="G358">
        <v>36621500</v>
      </c>
    </row>
    <row r="359" spans="1:7" x14ac:dyDescent="0.3">
      <c r="A359" s="32">
        <v>43985</v>
      </c>
      <c r="B359">
        <v>3.9834999999999998</v>
      </c>
      <c r="C359">
        <v>4.37</v>
      </c>
      <c r="D359">
        <v>4.4000000000000004</v>
      </c>
      <c r="E359">
        <v>4.3099999999999996</v>
      </c>
      <c r="F359">
        <v>4.32</v>
      </c>
      <c r="G359">
        <v>32103100</v>
      </c>
    </row>
    <row r="360" spans="1:7" x14ac:dyDescent="0.3">
      <c r="A360" s="32">
        <v>43986</v>
      </c>
      <c r="B360">
        <v>3.9014000000000002</v>
      </c>
      <c r="C360">
        <v>4.28</v>
      </c>
      <c r="D360">
        <v>4.38</v>
      </c>
      <c r="E360">
        <v>4.28</v>
      </c>
      <c r="F360">
        <v>4.33</v>
      </c>
      <c r="G360">
        <v>38453700</v>
      </c>
    </row>
    <row r="361" spans="1:7" x14ac:dyDescent="0.3">
      <c r="A361" s="32">
        <v>43987</v>
      </c>
      <c r="B361">
        <v>4.0655000000000001</v>
      </c>
      <c r="C361">
        <v>4.46</v>
      </c>
      <c r="D361">
        <v>4.5</v>
      </c>
      <c r="E361">
        <v>4.41</v>
      </c>
      <c r="F361">
        <v>4.4400000000000004</v>
      </c>
      <c r="G361">
        <v>33115900</v>
      </c>
    </row>
    <row r="362" spans="1:7" x14ac:dyDescent="0.3">
      <c r="A362" s="32">
        <v>43990</v>
      </c>
      <c r="B362">
        <v>4.1201999999999996</v>
      </c>
      <c r="C362">
        <v>4.5199999999999996</v>
      </c>
      <c r="D362">
        <v>4.54</v>
      </c>
      <c r="E362">
        <v>4.47</v>
      </c>
      <c r="F362">
        <v>4.5199999999999996</v>
      </c>
      <c r="G362">
        <v>38203500</v>
      </c>
    </row>
    <row r="363" spans="1:7" x14ac:dyDescent="0.3">
      <c r="A363" s="32">
        <v>43991</v>
      </c>
      <c r="B363">
        <v>4.0290999999999997</v>
      </c>
      <c r="C363">
        <v>4.42</v>
      </c>
      <c r="D363">
        <v>4.51</v>
      </c>
      <c r="E363">
        <v>4.3899999999999997</v>
      </c>
      <c r="F363">
        <v>4.51</v>
      </c>
      <c r="G363">
        <v>35176900</v>
      </c>
    </row>
    <row r="364" spans="1:7" x14ac:dyDescent="0.3">
      <c r="A364" s="32">
        <v>43992</v>
      </c>
      <c r="B364">
        <v>4.0564</v>
      </c>
      <c r="C364">
        <v>4.45</v>
      </c>
      <c r="D364">
        <v>4.51</v>
      </c>
      <c r="E364">
        <v>4.41</v>
      </c>
      <c r="F364">
        <v>4.45</v>
      </c>
      <c r="G364">
        <v>34982300</v>
      </c>
    </row>
    <row r="365" spans="1:7" x14ac:dyDescent="0.3">
      <c r="A365" s="32">
        <v>43993</v>
      </c>
      <c r="B365">
        <v>3.7465000000000002</v>
      </c>
      <c r="C365">
        <v>4.1100000000000003</v>
      </c>
      <c r="D365">
        <v>4.32</v>
      </c>
      <c r="E365">
        <v>4.07</v>
      </c>
      <c r="F365">
        <v>4.3099999999999996</v>
      </c>
      <c r="G365">
        <v>49802300</v>
      </c>
    </row>
    <row r="366" spans="1:7" x14ac:dyDescent="0.3">
      <c r="A366" s="32">
        <v>43994</v>
      </c>
      <c r="B366">
        <v>3.8285</v>
      </c>
      <c r="C366">
        <v>4.2</v>
      </c>
      <c r="D366">
        <v>4.3099999999999996</v>
      </c>
      <c r="E366">
        <v>4.1100000000000003</v>
      </c>
      <c r="F366">
        <v>4.28</v>
      </c>
      <c r="G366">
        <v>38508100</v>
      </c>
    </row>
    <row r="367" spans="1:7" x14ac:dyDescent="0.3">
      <c r="A367" s="32">
        <v>43997</v>
      </c>
      <c r="B367">
        <v>3.9014000000000002</v>
      </c>
      <c r="C367">
        <v>4.28</v>
      </c>
      <c r="D367">
        <v>4.29</v>
      </c>
      <c r="E367">
        <v>4.0999999999999996</v>
      </c>
      <c r="F367">
        <v>4.1500000000000004</v>
      </c>
      <c r="G367">
        <v>39958300</v>
      </c>
    </row>
    <row r="368" spans="1:7" x14ac:dyDescent="0.3">
      <c r="A368" s="32">
        <v>43998</v>
      </c>
      <c r="B368">
        <v>3.9561000000000002</v>
      </c>
      <c r="C368">
        <v>4.34</v>
      </c>
      <c r="D368">
        <v>4.43</v>
      </c>
      <c r="E368">
        <v>4.3</v>
      </c>
      <c r="F368">
        <v>4.4000000000000004</v>
      </c>
      <c r="G368">
        <v>36960900</v>
      </c>
    </row>
    <row r="369" spans="1:7" x14ac:dyDescent="0.3">
      <c r="A369" s="32">
        <v>43999</v>
      </c>
      <c r="B369">
        <v>4.0198999999999998</v>
      </c>
      <c r="C369">
        <v>4.41</v>
      </c>
      <c r="D369">
        <v>4.4400000000000004</v>
      </c>
      <c r="E369">
        <v>4.38</v>
      </c>
      <c r="F369">
        <v>4.42</v>
      </c>
      <c r="G369">
        <v>31784500</v>
      </c>
    </row>
    <row r="370" spans="1:7" x14ac:dyDescent="0.3">
      <c r="A370" s="32">
        <v>44000</v>
      </c>
      <c r="B370">
        <v>3.9834999999999998</v>
      </c>
      <c r="C370">
        <v>4.37</v>
      </c>
      <c r="D370">
        <v>4.41</v>
      </c>
      <c r="E370">
        <v>4.3499999999999996</v>
      </c>
      <c r="F370">
        <v>4.3899999999999997</v>
      </c>
      <c r="G370">
        <v>26224100</v>
      </c>
    </row>
    <row r="371" spans="1:7" x14ac:dyDescent="0.3">
      <c r="A371" s="32">
        <v>44001</v>
      </c>
      <c r="B371">
        <v>3.9470000000000001</v>
      </c>
      <c r="C371">
        <v>4.33</v>
      </c>
      <c r="D371">
        <v>4.42</v>
      </c>
      <c r="E371">
        <v>4.3</v>
      </c>
      <c r="F371">
        <v>4.42</v>
      </c>
      <c r="G371">
        <v>21062200</v>
      </c>
    </row>
    <row r="372" spans="1:7" x14ac:dyDescent="0.3">
      <c r="A372" s="32">
        <v>44004</v>
      </c>
      <c r="B372">
        <v>3.9470000000000001</v>
      </c>
      <c r="C372">
        <v>4.33</v>
      </c>
      <c r="D372">
        <v>4.37</v>
      </c>
      <c r="E372">
        <v>4.29</v>
      </c>
      <c r="F372">
        <v>4.3099999999999996</v>
      </c>
      <c r="G372">
        <v>20886700</v>
      </c>
    </row>
    <row r="373" spans="1:7" x14ac:dyDescent="0.3">
      <c r="A373" s="32">
        <v>44005</v>
      </c>
      <c r="B373">
        <v>3.9470000000000001</v>
      </c>
      <c r="C373">
        <v>4.33</v>
      </c>
      <c r="D373">
        <v>4.41</v>
      </c>
      <c r="E373">
        <v>4.33</v>
      </c>
      <c r="F373">
        <v>4.3899999999999997</v>
      </c>
      <c r="G373">
        <v>20228600</v>
      </c>
    </row>
    <row r="374" spans="1:7" x14ac:dyDescent="0.3">
      <c r="A374" s="32">
        <v>44006</v>
      </c>
      <c r="B374">
        <v>3.8285</v>
      </c>
      <c r="C374">
        <v>4.2</v>
      </c>
      <c r="D374">
        <v>4.32</v>
      </c>
      <c r="E374">
        <v>4.17</v>
      </c>
      <c r="F374">
        <v>4.3099999999999996</v>
      </c>
      <c r="G374">
        <v>36423100</v>
      </c>
    </row>
    <row r="375" spans="1:7" x14ac:dyDescent="0.3">
      <c r="A375" s="32">
        <v>44007</v>
      </c>
      <c r="B375">
        <v>4.0564</v>
      </c>
      <c r="C375">
        <v>4.45</v>
      </c>
      <c r="D375">
        <v>4.45</v>
      </c>
      <c r="E375">
        <v>4.1500000000000004</v>
      </c>
      <c r="F375">
        <v>4.18</v>
      </c>
      <c r="G375">
        <v>43493900</v>
      </c>
    </row>
    <row r="376" spans="1:7" x14ac:dyDescent="0.3">
      <c r="A376" s="32">
        <v>44008</v>
      </c>
      <c r="B376">
        <v>3.9561000000000002</v>
      </c>
      <c r="C376">
        <v>4.34</v>
      </c>
      <c r="D376">
        <v>4.4400000000000004</v>
      </c>
      <c r="E376">
        <v>4.33</v>
      </c>
      <c r="F376">
        <v>4.42</v>
      </c>
      <c r="G376">
        <v>40939600</v>
      </c>
    </row>
    <row r="377" spans="1:7" x14ac:dyDescent="0.3">
      <c r="A377" s="32">
        <v>44011</v>
      </c>
      <c r="B377">
        <v>3.9651999999999998</v>
      </c>
      <c r="C377">
        <v>4.3499999999999996</v>
      </c>
      <c r="D377">
        <v>4.41</v>
      </c>
      <c r="E377">
        <v>4.3099999999999996</v>
      </c>
      <c r="F377">
        <v>4.3600000000000003</v>
      </c>
      <c r="G377">
        <v>30304200</v>
      </c>
    </row>
    <row r="378" spans="1:7" x14ac:dyDescent="0.3">
      <c r="A378" s="32">
        <v>44012</v>
      </c>
      <c r="B378">
        <v>4.0107999999999997</v>
      </c>
      <c r="C378">
        <v>4.4000000000000004</v>
      </c>
      <c r="D378">
        <v>4.41</v>
      </c>
      <c r="E378">
        <v>4.3</v>
      </c>
      <c r="F378">
        <v>4.3</v>
      </c>
      <c r="G378">
        <v>21533700</v>
      </c>
    </row>
    <row r="379" spans="1:7" x14ac:dyDescent="0.3">
      <c r="A379" s="32">
        <v>44013</v>
      </c>
      <c r="B379">
        <v>3.9651999999999998</v>
      </c>
      <c r="C379">
        <v>4.3499999999999996</v>
      </c>
      <c r="D379">
        <v>4.41</v>
      </c>
      <c r="E379">
        <v>4.34</v>
      </c>
      <c r="F379">
        <v>4.3600000000000003</v>
      </c>
      <c r="G379">
        <v>24728800</v>
      </c>
    </row>
    <row r="380" spans="1:7" x14ac:dyDescent="0.3">
      <c r="A380" s="32">
        <v>44014</v>
      </c>
      <c r="B380">
        <v>4.0472999999999999</v>
      </c>
      <c r="C380">
        <v>4.4400000000000004</v>
      </c>
      <c r="D380">
        <v>4.5</v>
      </c>
      <c r="E380">
        <v>4.43</v>
      </c>
      <c r="F380">
        <v>4.43</v>
      </c>
      <c r="G380">
        <v>26431200</v>
      </c>
    </row>
    <row r="381" spans="1:7" x14ac:dyDescent="0.3">
      <c r="A381" s="32">
        <v>44018</v>
      </c>
      <c r="B381">
        <v>4.1931000000000003</v>
      </c>
      <c r="C381">
        <v>4.5999999999999996</v>
      </c>
      <c r="D381">
        <v>4.75</v>
      </c>
      <c r="E381">
        <v>4.59</v>
      </c>
      <c r="F381">
        <v>4.63</v>
      </c>
      <c r="G381">
        <v>56523000</v>
      </c>
    </row>
    <row r="382" spans="1:7" x14ac:dyDescent="0.3">
      <c r="A382" s="32">
        <v>44019</v>
      </c>
      <c r="B382">
        <v>3.9287999999999998</v>
      </c>
      <c r="C382">
        <v>4.3099999999999996</v>
      </c>
      <c r="D382">
        <v>4.58</v>
      </c>
      <c r="E382">
        <v>4.3</v>
      </c>
      <c r="F382">
        <v>4.57</v>
      </c>
      <c r="G382">
        <v>59104900</v>
      </c>
    </row>
    <row r="383" spans="1:7" x14ac:dyDescent="0.3">
      <c r="A383" s="32">
        <v>44020</v>
      </c>
      <c r="B383">
        <v>3.7829000000000002</v>
      </c>
      <c r="C383">
        <v>4.1500000000000004</v>
      </c>
      <c r="D383">
        <v>4.21</v>
      </c>
      <c r="E383">
        <v>4.1100000000000003</v>
      </c>
      <c r="F383">
        <v>4.16</v>
      </c>
      <c r="G383">
        <v>56456500</v>
      </c>
    </row>
    <row r="384" spans="1:7" x14ac:dyDescent="0.3">
      <c r="A384" s="32">
        <v>44021</v>
      </c>
      <c r="B384">
        <v>3.8012000000000001</v>
      </c>
      <c r="C384">
        <v>4.17</v>
      </c>
      <c r="D384">
        <v>4.21</v>
      </c>
      <c r="E384">
        <v>4.0599999999999996</v>
      </c>
      <c r="F384">
        <v>4.1399999999999997</v>
      </c>
      <c r="G384">
        <v>37914500</v>
      </c>
    </row>
    <row r="385" spans="1:7" x14ac:dyDescent="0.3">
      <c r="A385" s="32">
        <v>44022</v>
      </c>
      <c r="B385">
        <v>3.7555999999999998</v>
      </c>
      <c r="C385">
        <v>4.12</v>
      </c>
      <c r="D385">
        <v>4.16</v>
      </c>
      <c r="E385">
        <v>4.09</v>
      </c>
      <c r="F385">
        <v>4.1100000000000003</v>
      </c>
      <c r="G385">
        <v>25485100</v>
      </c>
    </row>
    <row r="386" spans="1:7" x14ac:dyDescent="0.3">
      <c r="A386" s="32">
        <v>44025</v>
      </c>
      <c r="B386">
        <v>3.8102999999999998</v>
      </c>
      <c r="C386">
        <v>4.18</v>
      </c>
      <c r="D386">
        <v>4.3099999999999996</v>
      </c>
      <c r="E386">
        <v>4.18</v>
      </c>
      <c r="F386">
        <v>4.24</v>
      </c>
      <c r="G386">
        <v>37504700</v>
      </c>
    </row>
    <row r="387" spans="1:7" x14ac:dyDescent="0.3">
      <c r="A387" s="32">
        <v>44026</v>
      </c>
      <c r="B387">
        <v>3.9379</v>
      </c>
      <c r="C387">
        <v>4.32</v>
      </c>
      <c r="D387">
        <v>4.33</v>
      </c>
      <c r="E387">
        <v>4.24</v>
      </c>
      <c r="F387">
        <v>4.24</v>
      </c>
      <c r="G387">
        <v>38867000</v>
      </c>
    </row>
    <row r="388" spans="1:7" x14ac:dyDescent="0.3">
      <c r="A388" s="32">
        <v>44027</v>
      </c>
      <c r="B388">
        <v>3.9470000000000001</v>
      </c>
      <c r="C388">
        <v>4.33</v>
      </c>
      <c r="D388">
        <v>4.4000000000000004</v>
      </c>
      <c r="E388">
        <v>4.28</v>
      </c>
      <c r="F388">
        <v>4.3899999999999997</v>
      </c>
      <c r="G388">
        <v>29809700</v>
      </c>
    </row>
    <row r="389" spans="1:7" x14ac:dyDescent="0.3">
      <c r="A389" s="32">
        <v>44028</v>
      </c>
      <c r="B389">
        <v>3.8650000000000002</v>
      </c>
      <c r="C389">
        <v>4.24</v>
      </c>
      <c r="D389">
        <v>4.29</v>
      </c>
      <c r="E389">
        <v>4.2300000000000004</v>
      </c>
      <c r="F389">
        <v>4.2699999999999996</v>
      </c>
      <c r="G389">
        <v>21948700</v>
      </c>
    </row>
    <row r="390" spans="1:7" x14ac:dyDescent="0.3">
      <c r="A390" s="32">
        <v>44029</v>
      </c>
      <c r="B390">
        <v>4.0016999999999996</v>
      </c>
      <c r="C390">
        <v>4.3899999999999997</v>
      </c>
      <c r="D390">
        <v>4.47</v>
      </c>
      <c r="E390">
        <v>4.34</v>
      </c>
      <c r="F390">
        <v>4.3600000000000003</v>
      </c>
      <c r="G390">
        <v>50071100</v>
      </c>
    </row>
    <row r="391" spans="1:7" x14ac:dyDescent="0.3">
      <c r="A391" s="32">
        <v>44032</v>
      </c>
      <c r="B391">
        <v>4.0564</v>
      </c>
      <c r="C391">
        <v>4.45</v>
      </c>
      <c r="D391">
        <v>4.4800000000000004</v>
      </c>
      <c r="E391">
        <v>4.4000000000000004</v>
      </c>
      <c r="F391">
        <v>4.4000000000000004</v>
      </c>
      <c r="G391">
        <v>30552900</v>
      </c>
    </row>
    <row r="392" spans="1:7" x14ac:dyDescent="0.3">
      <c r="A392" s="32">
        <v>44033</v>
      </c>
      <c r="B392">
        <v>4.0381999999999998</v>
      </c>
      <c r="C392">
        <v>4.43</v>
      </c>
      <c r="D392">
        <v>4.5199999999999996</v>
      </c>
      <c r="E392">
        <v>4.43</v>
      </c>
      <c r="F392">
        <v>4.51</v>
      </c>
      <c r="G392">
        <v>26432000</v>
      </c>
    </row>
    <row r="393" spans="1:7" x14ac:dyDescent="0.3">
      <c r="A393" s="32">
        <v>44034</v>
      </c>
      <c r="B393">
        <v>4.1020000000000003</v>
      </c>
      <c r="C393">
        <v>4.5</v>
      </c>
      <c r="D393">
        <v>4.55</v>
      </c>
      <c r="E393">
        <v>4.45</v>
      </c>
      <c r="F393">
        <v>4.47</v>
      </c>
      <c r="G393">
        <v>23368000</v>
      </c>
    </row>
    <row r="394" spans="1:7" x14ac:dyDescent="0.3">
      <c r="A394" s="32">
        <v>44035</v>
      </c>
      <c r="B394">
        <v>3.9834999999999998</v>
      </c>
      <c r="C394">
        <v>4.37</v>
      </c>
      <c r="D394">
        <v>4.49</v>
      </c>
      <c r="E394">
        <v>4.3</v>
      </c>
      <c r="F394">
        <v>4.4800000000000004</v>
      </c>
      <c r="G394">
        <v>35977300</v>
      </c>
    </row>
    <row r="395" spans="1:7" x14ac:dyDescent="0.3">
      <c r="A395" s="32">
        <v>44036</v>
      </c>
      <c r="B395">
        <v>3.9197000000000002</v>
      </c>
      <c r="C395">
        <v>4.3</v>
      </c>
      <c r="D395">
        <v>4.3600000000000003</v>
      </c>
      <c r="E395">
        <v>4.29</v>
      </c>
      <c r="F395">
        <v>4.34</v>
      </c>
      <c r="G395">
        <v>22774400</v>
      </c>
    </row>
    <row r="396" spans="1:7" x14ac:dyDescent="0.3">
      <c r="A396" s="32">
        <v>44039</v>
      </c>
      <c r="B396">
        <v>3.9561000000000002</v>
      </c>
      <c r="C396">
        <v>4.34</v>
      </c>
      <c r="D396">
        <v>4.37</v>
      </c>
      <c r="E396">
        <v>4.32</v>
      </c>
      <c r="F396">
        <v>4.33</v>
      </c>
      <c r="G396">
        <v>21065900</v>
      </c>
    </row>
    <row r="397" spans="1:7" x14ac:dyDescent="0.3">
      <c r="A397" s="32">
        <v>44040</v>
      </c>
      <c r="B397">
        <v>3.9014000000000002</v>
      </c>
      <c r="C397">
        <v>4.28</v>
      </c>
      <c r="D397">
        <v>4.33</v>
      </c>
      <c r="E397">
        <v>4.26</v>
      </c>
      <c r="F397">
        <v>4.3099999999999996</v>
      </c>
      <c r="G397">
        <v>19863400</v>
      </c>
    </row>
    <row r="398" spans="1:7" x14ac:dyDescent="0.3">
      <c r="A398" s="32">
        <v>44041</v>
      </c>
      <c r="B398">
        <v>3.9561000000000002</v>
      </c>
      <c r="C398">
        <v>4.34</v>
      </c>
      <c r="D398">
        <v>4.3600000000000003</v>
      </c>
      <c r="E398">
        <v>4.3</v>
      </c>
      <c r="F398">
        <v>4.3099999999999996</v>
      </c>
      <c r="G398">
        <v>15453400</v>
      </c>
    </row>
    <row r="399" spans="1:7" x14ac:dyDescent="0.3">
      <c r="A399" s="32">
        <v>44042</v>
      </c>
      <c r="B399">
        <v>4.0564</v>
      </c>
      <c r="C399">
        <v>4.45</v>
      </c>
      <c r="D399">
        <v>4.53</v>
      </c>
      <c r="E399">
        <v>4.16</v>
      </c>
      <c r="F399">
        <v>4.22</v>
      </c>
      <c r="G399">
        <v>58415900</v>
      </c>
    </row>
    <row r="400" spans="1:7" x14ac:dyDescent="0.3">
      <c r="A400" s="32">
        <v>44043</v>
      </c>
      <c r="B400">
        <v>4.3571999999999997</v>
      </c>
      <c r="C400">
        <v>4.78</v>
      </c>
      <c r="D400">
        <v>4.95</v>
      </c>
      <c r="E400">
        <v>4.6399999999999997</v>
      </c>
      <c r="F400">
        <v>4.8600000000000003</v>
      </c>
      <c r="G400">
        <v>117875600</v>
      </c>
    </row>
    <row r="401" spans="1:7" x14ac:dyDescent="0.3">
      <c r="A401" s="32">
        <v>44046</v>
      </c>
      <c r="B401">
        <v>4.6124000000000001</v>
      </c>
      <c r="C401">
        <v>5.0599999999999996</v>
      </c>
      <c r="D401">
        <v>5.13</v>
      </c>
      <c r="E401">
        <v>4.9400000000000004</v>
      </c>
      <c r="F401">
        <v>4.96</v>
      </c>
      <c r="G401">
        <v>62489200</v>
      </c>
    </row>
    <row r="402" spans="1:7" x14ac:dyDescent="0.3">
      <c r="A402" s="32">
        <v>44047</v>
      </c>
      <c r="B402">
        <v>4.6489000000000003</v>
      </c>
      <c r="C402">
        <v>5.0999999999999996</v>
      </c>
      <c r="D402">
        <v>5.14</v>
      </c>
      <c r="E402">
        <v>5.01</v>
      </c>
      <c r="F402">
        <v>5.04</v>
      </c>
      <c r="G402">
        <v>42735100</v>
      </c>
    </row>
    <row r="403" spans="1:7" x14ac:dyDescent="0.3">
      <c r="A403" s="32">
        <v>44048</v>
      </c>
      <c r="B403">
        <v>4.5578000000000003</v>
      </c>
      <c r="C403">
        <v>5</v>
      </c>
      <c r="D403">
        <v>5.0999999999999996</v>
      </c>
      <c r="E403">
        <v>4.99</v>
      </c>
      <c r="F403">
        <v>5.07</v>
      </c>
      <c r="G403">
        <v>36259200</v>
      </c>
    </row>
    <row r="404" spans="1:7" x14ac:dyDescent="0.3">
      <c r="A404" s="32">
        <v>44049</v>
      </c>
      <c r="B404">
        <v>4.5578000000000003</v>
      </c>
      <c r="C404">
        <v>5</v>
      </c>
      <c r="D404">
        <v>5.01</v>
      </c>
      <c r="E404">
        <v>4.95</v>
      </c>
      <c r="F404">
        <v>4.97</v>
      </c>
      <c r="G404">
        <v>30262600</v>
      </c>
    </row>
    <row r="405" spans="1:7" x14ac:dyDescent="0.3">
      <c r="A405" s="32">
        <v>44050</v>
      </c>
      <c r="B405">
        <v>4.5395000000000003</v>
      </c>
      <c r="C405">
        <v>4.9800000000000004</v>
      </c>
      <c r="D405">
        <v>4.99</v>
      </c>
      <c r="E405">
        <v>4.93</v>
      </c>
      <c r="F405">
        <v>4.95</v>
      </c>
      <c r="G405">
        <v>21405300</v>
      </c>
    </row>
    <row r="406" spans="1:7" x14ac:dyDescent="0.3">
      <c r="A406" s="32">
        <v>44053</v>
      </c>
      <c r="B406">
        <v>4.4756999999999998</v>
      </c>
      <c r="C406">
        <v>4.91</v>
      </c>
      <c r="D406">
        <v>4.97</v>
      </c>
      <c r="E406">
        <v>4.88</v>
      </c>
      <c r="F406">
        <v>4.96</v>
      </c>
      <c r="G406">
        <v>21177600</v>
      </c>
    </row>
    <row r="407" spans="1:7" x14ac:dyDescent="0.3">
      <c r="A407" s="32">
        <v>44054</v>
      </c>
      <c r="B407">
        <v>4.5213000000000001</v>
      </c>
      <c r="C407">
        <v>4.96</v>
      </c>
      <c r="D407">
        <v>5.05</v>
      </c>
      <c r="E407">
        <v>4.92</v>
      </c>
      <c r="F407">
        <v>4.95</v>
      </c>
      <c r="G407">
        <v>40259300</v>
      </c>
    </row>
    <row r="408" spans="1:7" x14ac:dyDescent="0.3">
      <c r="A408" s="32">
        <v>44055</v>
      </c>
      <c r="B408">
        <v>4.6032999999999999</v>
      </c>
      <c r="C408">
        <v>5.05</v>
      </c>
      <c r="D408">
        <v>5.08</v>
      </c>
      <c r="E408">
        <v>5.01</v>
      </c>
      <c r="F408">
        <v>5.0599999999999996</v>
      </c>
      <c r="G408">
        <v>21654000</v>
      </c>
    </row>
    <row r="409" spans="1:7" x14ac:dyDescent="0.3">
      <c r="A409" s="32">
        <v>44056</v>
      </c>
      <c r="B409">
        <v>4.6124000000000001</v>
      </c>
      <c r="C409">
        <v>5.0599999999999996</v>
      </c>
      <c r="D409">
        <v>5.08</v>
      </c>
      <c r="E409">
        <v>5</v>
      </c>
      <c r="F409">
        <v>5.03</v>
      </c>
      <c r="G409">
        <v>21989500</v>
      </c>
    </row>
    <row r="410" spans="1:7" x14ac:dyDescent="0.3">
      <c r="A410" s="32">
        <v>44057</v>
      </c>
      <c r="B410">
        <v>4.5578000000000003</v>
      </c>
      <c r="C410">
        <v>5</v>
      </c>
      <c r="D410">
        <v>5.0199999999999996</v>
      </c>
      <c r="E410">
        <v>4.97</v>
      </c>
      <c r="F410">
        <v>5.01</v>
      </c>
      <c r="G410">
        <v>18991900</v>
      </c>
    </row>
    <row r="411" spans="1:7" x14ac:dyDescent="0.3">
      <c r="A411" s="32">
        <v>44060</v>
      </c>
      <c r="B411">
        <v>4.6215999999999999</v>
      </c>
      <c r="C411">
        <v>5.07</v>
      </c>
      <c r="D411">
        <v>5.09</v>
      </c>
      <c r="E411">
        <v>5.01</v>
      </c>
      <c r="F411">
        <v>5.04</v>
      </c>
      <c r="G411">
        <v>24050200</v>
      </c>
    </row>
    <row r="412" spans="1:7" x14ac:dyDescent="0.3">
      <c r="A412" s="32">
        <v>44061</v>
      </c>
      <c r="B412">
        <v>4.6398000000000001</v>
      </c>
      <c r="C412">
        <v>5.09</v>
      </c>
      <c r="D412">
        <v>5.14</v>
      </c>
      <c r="E412">
        <v>5.03</v>
      </c>
      <c r="F412">
        <v>5.13</v>
      </c>
      <c r="G412">
        <v>18338100</v>
      </c>
    </row>
    <row r="413" spans="1:7" x14ac:dyDescent="0.3">
      <c r="A413" s="32">
        <v>44062</v>
      </c>
      <c r="B413">
        <v>4.5941999999999998</v>
      </c>
      <c r="C413">
        <v>5.04</v>
      </c>
      <c r="D413">
        <v>5.1100000000000003</v>
      </c>
      <c r="E413">
        <v>5.01</v>
      </c>
      <c r="F413">
        <v>5.0999999999999996</v>
      </c>
      <c r="G413">
        <v>20351200</v>
      </c>
    </row>
    <row r="414" spans="1:7" x14ac:dyDescent="0.3">
      <c r="A414" s="32">
        <v>44063</v>
      </c>
      <c r="B414">
        <v>4.6032999999999999</v>
      </c>
      <c r="C414">
        <v>5.05</v>
      </c>
      <c r="D414">
        <v>5.0599999999999996</v>
      </c>
      <c r="E414">
        <v>4.99</v>
      </c>
      <c r="F414">
        <v>4.99</v>
      </c>
      <c r="G414">
        <v>15366400</v>
      </c>
    </row>
    <row r="415" spans="1:7" x14ac:dyDescent="0.3">
      <c r="A415" s="32">
        <v>44064</v>
      </c>
      <c r="B415">
        <v>4.5304000000000002</v>
      </c>
      <c r="C415">
        <v>4.97</v>
      </c>
      <c r="D415">
        <v>5</v>
      </c>
      <c r="E415">
        <v>4.9400000000000004</v>
      </c>
      <c r="F415">
        <v>4.9400000000000004</v>
      </c>
      <c r="G415">
        <v>15015100</v>
      </c>
    </row>
    <row r="416" spans="1:7" x14ac:dyDescent="0.3">
      <c r="A416" s="32">
        <v>44067</v>
      </c>
      <c r="B416">
        <v>4.5850999999999997</v>
      </c>
      <c r="C416">
        <v>5.03</v>
      </c>
      <c r="D416">
        <v>5.0599999999999996</v>
      </c>
      <c r="E416">
        <v>5</v>
      </c>
      <c r="F416">
        <v>5.0599999999999996</v>
      </c>
      <c r="G416">
        <v>12604400</v>
      </c>
    </row>
    <row r="417" spans="1:7" x14ac:dyDescent="0.3">
      <c r="A417" s="32">
        <v>44068</v>
      </c>
      <c r="B417">
        <v>4.5941999999999998</v>
      </c>
      <c r="C417">
        <v>5.04</v>
      </c>
      <c r="D417">
        <v>5.08</v>
      </c>
      <c r="E417">
        <v>5</v>
      </c>
      <c r="F417">
        <v>5.0599999999999996</v>
      </c>
      <c r="G417">
        <v>13587400</v>
      </c>
    </row>
    <row r="418" spans="1:7" x14ac:dyDescent="0.3">
      <c r="A418" s="32">
        <v>44069</v>
      </c>
      <c r="B418">
        <v>4.6032999999999999</v>
      </c>
      <c r="C418">
        <v>5.05</v>
      </c>
      <c r="D418">
        <v>5.07</v>
      </c>
      <c r="E418">
        <v>5.0199999999999996</v>
      </c>
      <c r="F418">
        <v>5.05</v>
      </c>
      <c r="G418">
        <v>19752400</v>
      </c>
    </row>
    <row r="419" spans="1:7" x14ac:dyDescent="0.3">
      <c r="A419" s="32">
        <v>44070</v>
      </c>
      <c r="B419">
        <v>4.5669000000000004</v>
      </c>
      <c r="C419">
        <v>5.01</v>
      </c>
      <c r="D419">
        <v>5.05</v>
      </c>
      <c r="E419">
        <v>4.96</v>
      </c>
      <c r="F419">
        <v>5.0199999999999996</v>
      </c>
      <c r="G419">
        <v>25348600</v>
      </c>
    </row>
    <row r="420" spans="1:7" x14ac:dyDescent="0.3">
      <c r="A420" s="32">
        <v>44071</v>
      </c>
      <c r="B420">
        <v>4.5304000000000002</v>
      </c>
      <c r="C420">
        <v>4.97</v>
      </c>
      <c r="D420">
        <v>5.0199999999999996</v>
      </c>
      <c r="E420">
        <v>4.93</v>
      </c>
      <c r="F420">
        <v>4.99</v>
      </c>
      <c r="G420">
        <v>20820200</v>
      </c>
    </row>
    <row r="421" spans="1:7" x14ac:dyDescent="0.3">
      <c r="A421" s="32">
        <v>44074</v>
      </c>
      <c r="B421">
        <v>4.4665999999999997</v>
      </c>
      <c r="C421">
        <v>4.9000000000000004</v>
      </c>
      <c r="D421">
        <v>4.9400000000000004</v>
      </c>
      <c r="E421">
        <v>4.8600000000000003</v>
      </c>
      <c r="F421">
        <v>4.9400000000000004</v>
      </c>
      <c r="G421">
        <v>22437800</v>
      </c>
    </row>
    <row r="422" spans="1:7" x14ac:dyDescent="0.3">
      <c r="A422" s="32">
        <v>44075</v>
      </c>
      <c r="B422">
        <v>4.3116000000000003</v>
      </c>
      <c r="C422">
        <v>4.7300000000000004</v>
      </c>
      <c r="D422">
        <v>4.8499999999999996</v>
      </c>
      <c r="E422">
        <v>4.68</v>
      </c>
      <c r="F422">
        <v>4.8499999999999996</v>
      </c>
      <c r="G422">
        <v>49143200</v>
      </c>
    </row>
    <row r="423" spans="1:7" x14ac:dyDescent="0.3">
      <c r="A423" s="32">
        <v>44076</v>
      </c>
      <c r="B423">
        <v>4.3571999999999997</v>
      </c>
      <c r="C423">
        <v>4.78</v>
      </c>
      <c r="D423">
        <v>4.82</v>
      </c>
      <c r="E423">
        <v>4.7</v>
      </c>
      <c r="F423">
        <v>4.75</v>
      </c>
      <c r="G423">
        <v>31895600</v>
      </c>
    </row>
    <row r="424" spans="1:7" x14ac:dyDescent="0.3">
      <c r="A424" s="32">
        <v>44077</v>
      </c>
      <c r="B424">
        <v>4.1292999999999997</v>
      </c>
      <c r="C424">
        <v>4.53</v>
      </c>
      <c r="D424">
        <v>4.71</v>
      </c>
      <c r="E424">
        <v>4.47</v>
      </c>
      <c r="F424">
        <v>4.71</v>
      </c>
      <c r="G424">
        <v>63168200</v>
      </c>
    </row>
    <row r="425" spans="1:7" x14ac:dyDescent="0.3">
      <c r="A425" s="32">
        <v>44078</v>
      </c>
      <c r="B425">
        <v>4.0837000000000003</v>
      </c>
      <c r="C425">
        <v>4.4800000000000004</v>
      </c>
      <c r="D425">
        <v>4.54</v>
      </c>
      <c r="E425">
        <v>4.3600000000000003</v>
      </c>
      <c r="F425">
        <v>4.5199999999999996</v>
      </c>
      <c r="G425">
        <v>45584000</v>
      </c>
    </row>
    <row r="426" spans="1:7" x14ac:dyDescent="0.3">
      <c r="A426" s="32">
        <v>44082</v>
      </c>
      <c r="B426">
        <v>3.7374000000000001</v>
      </c>
      <c r="C426">
        <v>4.0999999999999996</v>
      </c>
      <c r="D426">
        <v>4.25</v>
      </c>
      <c r="E426">
        <v>4.0999999999999996</v>
      </c>
      <c r="F426">
        <v>4.2</v>
      </c>
      <c r="G426">
        <v>67144100</v>
      </c>
    </row>
    <row r="427" spans="1:7" x14ac:dyDescent="0.3">
      <c r="A427" s="32">
        <v>44083</v>
      </c>
      <c r="B427">
        <v>3.7738</v>
      </c>
      <c r="C427">
        <v>4.1399999999999997</v>
      </c>
      <c r="D427">
        <v>4.22</v>
      </c>
      <c r="E427">
        <v>4.13</v>
      </c>
      <c r="F427">
        <v>4.1900000000000004</v>
      </c>
      <c r="G427">
        <v>47162700</v>
      </c>
    </row>
    <row r="428" spans="1:7" x14ac:dyDescent="0.3">
      <c r="A428" s="32">
        <v>44084</v>
      </c>
      <c r="B428">
        <v>3.7374000000000001</v>
      </c>
      <c r="C428">
        <v>4.0999999999999996</v>
      </c>
      <c r="D428">
        <v>4.2</v>
      </c>
      <c r="E428">
        <v>4.08</v>
      </c>
      <c r="F428">
        <v>4.1900000000000004</v>
      </c>
      <c r="G428">
        <v>35018300</v>
      </c>
    </row>
    <row r="429" spans="1:7" x14ac:dyDescent="0.3">
      <c r="A429" s="32">
        <v>44085</v>
      </c>
      <c r="B429">
        <v>3.7374000000000001</v>
      </c>
      <c r="C429">
        <v>4.0999999999999996</v>
      </c>
      <c r="D429">
        <v>4.1500000000000004</v>
      </c>
      <c r="E429">
        <v>4.0599999999999996</v>
      </c>
      <c r="F429">
        <v>4.13</v>
      </c>
      <c r="G429">
        <v>27316100</v>
      </c>
    </row>
    <row r="430" spans="1:7" x14ac:dyDescent="0.3">
      <c r="A430" s="32">
        <v>44088</v>
      </c>
      <c r="B430">
        <v>3.7282000000000002</v>
      </c>
      <c r="C430">
        <v>4.09</v>
      </c>
      <c r="D430">
        <v>4.1500000000000004</v>
      </c>
      <c r="E430">
        <v>4.07</v>
      </c>
      <c r="F430">
        <v>4.1399999999999997</v>
      </c>
      <c r="G430">
        <v>21318000</v>
      </c>
    </row>
    <row r="431" spans="1:7" x14ac:dyDescent="0.3">
      <c r="A431" s="32">
        <v>44089</v>
      </c>
      <c r="B431">
        <v>3.7921</v>
      </c>
      <c r="C431">
        <v>4.16</v>
      </c>
      <c r="D431">
        <v>4.2</v>
      </c>
      <c r="E431">
        <v>4.13</v>
      </c>
      <c r="F431">
        <v>4.2</v>
      </c>
      <c r="G431">
        <v>24076200</v>
      </c>
    </row>
    <row r="432" spans="1:7" x14ac:dyDescent="0.3">
      <c r="A432" s="32">
        <v>44090</v>
      </c>
      <c r="B432">
        <v>3.7646999999999999</v>
      </c>
      <c r="C432">
        <v>4.13</v>
      </c>
      <c r="D432">
        <v>4.18</v>
      </c>
      <c r="E432">
        <v>4.1100000000000003</v>
      </c>
      <c r="F432">
        <v>4.18</v>
      </c>
      <c r="G432">
        <v>30873400</v>
      </c>
    </row>
    <row r="433" spans="1:7" x14ac:dyDescent="0.3">
      <c r="A433" s="32">
        <v>44091</v>
      </c>
      <c r="B433">
        <v>3.7738</v>
      </c>
      <c r="C433">
        <v>4.1399999999999997</v>
      </c>
      <c r="D433">
        <v>4.1500000000000004</v>
      </c>
      <c r="E433">
        <v>4.07</v>
      </c>
      <c r="F433">
        <v>4.08</v>
      </c>
      <c r="G433">
        <v>28414600</v>
      </c>
    </row>
    <row r="434" spans="1:7" x14ac:dyDescent="0.3">
      <c r="A434" s="32">
        <v>44092</v>
      </c>
      <c r="B434">
        <v>3.7282000000000002</v>
      </c>
      <c r="C434">
        <v>4.09</v>
      </c>
      <c r="D434">
        <v>4.1399999999999997</v>
      </c>
      <c r="E434">
        <v>4.04</v>
      </c>
      <c r="F434">
        <v>4.0999999999999996</v>
      </c>
      <c r="G434">
        <v>20339400</v>
      </c>
    </row>
    <row r="435" spans="1:7" x14ac:dyDescent="0.3">
      <c r="A435" s="32">
        <v>44095</v>
      </c>
      <c r="B435">
        <v>3.6097000000000001</v>
      </c>
      <c r="C435">
        <v>3.96</v>
      </c>
      <c r="D435">
        <v>3.97</v>
      </c>
      <c r="E435">
        <v>3.88</v>
      </c>
      <c r="F435">
        <v>3.95</v>
      </c>
      <c r="G435">
        <v>29189500</v>
      </c>
    </row>
    <row r="436" spans="1:7" x14ac:dyDescent="0.3">
      <c r="A436" s="32">
        <v>44096</v>
      </c>
      <c r="B436">
        <v>3.6280000000000001</v>
      </c>
      <c r="C436">
        <v>3.98</v>
      </c>
      <c r="D436">
        <v>3.99</v>
      </c>
      <c r="E436">
        <v>3.9</v>
      </c>
      <c r="F436">
        <v>3.96</v>
      </c>
      <c r="G436">
        <v>15175300</v>
      </c>
    </row>
    <row r="437" spans="1:7" x14ac:dyDescent="0.3">
      <c r="A437" s="32">
        <v>44097</v>
      </c>
      <c r="B437">
        <v>3.5367999999999999</v>
      </c>
      <c r="C437">
        <v>3.88</v>
      </c>
      <c r="D437">
        <v>3.98</v>
      </c>
      <c r="E437">
        <v>3.87</v>
      </c>
      <c r="F437">
        <v>3.97</v>
      </c>
      <c r="G437">
        <v>19322600</v>
      </c>
    </row>
    <row r="438" spans="1:7" x14ac:dyDescent="0.3">
      <c r="A438" s="32">
        <v>44098</v>
      </c>
      <c r="B438">
        <v>3.5004</v>
      </c>
      <c r="C438">
        <v>3.84</v>
      </c>
      <c r="D438">
        <v>3.88</v>
      </c>
      <c r="E438">
        <v>3.81</v>
      </c>
      <c r="F438">
        <v>3.85</v>
      </c>
      <c r="G438">
        <v>19266900</v>
      </c>
    </row>
    <row r="439" spans="1:7" x14ac:dyDescent="0.3">
      <c r="A439" s="32">
        <v>44099</v>
      </c>
      <c r="B439">
        <v>3.4457</v>
      </c>
      <c r="C439">
        <v>3.78</v>
      </c>
      <c r="D439">
        <v>3.79</v>
      </c>
      <c r="E439">
        <v>3.72</v>
      </c>
      <c r="F439">
        <v>3.78</v>
      </c>
      <c r="G439">
        <v>32637600</v>
      </c>
    </row>
    <row r="440" spans="1:7" x14ac:dyDescent="0.3">
      <c r="A440" s="32">
        <v>44102</v>
      </c>
      <c r="B440">
        <v>3.5550000000000002</v>
      </c>
      <c r="C440">
        <v>3.9</v>
      </c>
      <c r="D440">
        <v>3.94</v>
      </c>
      <c r="E440">
        <v>3.83</v>
      </c>
      <c r="F440">
        <v>3.85</v>
      </c>
      <c r="G440">
        <v>28025500</v>
      </c>
    </row>
    <row r="441" spans="1:7" x14ac:dyDescent="0.3">
      <c r="A441" s="32">
        <v>44103</v>
      </c>
      <c r="B441">
        <v>3.6006</v>
      </c>
      <c r="C441">
        <v>3.95</v>
      </c>
      <c r="D441">
        <v>4.04</v>
      </c>
      <c r="E441">
        <v>3.93</v>
      </c>
      <c r="F441">
        <v>3.96</v>
      </c>
      <c r="G441">
        <v>25047400</v>
      </c>
    </row>
    <row r="442" spans="1:7" x14ac:dyDescent="0.3">
      <c r="A442" s="32">
        <v>44104</v>
      </c>
      <c r="B442">
        <v>3.5642</v>
      </c>
      <c r="C442">
        <v>3.91</v>
      </c>
      <c r="D442">
        <v>3.98</v>
      </c>
      <c r="E442">
        <v>3.9</v>
      </c>
      <c r="F442">
        <v>3.95</v>
      </c>
      <c r="G442">
        <v>24780800</v>
      </c>
    </row>
    <row r="443" spans="1:7" x14ac:dyDescent="0.3">
      <c r="A443" s="32">
        <v>44105</v>
      </c>
      <c r="B443">
        <v>3.5276999999999998</v>
      </c>
      <c r="C443">
        <v>3.87</v>
      </c>
      <c r="D443">
        <v>3.92</v>
      </c>
      <c r="E443">
        <v>3.84</v>
      </c>
      <c r="F443">
        <v>3.91</v>
      </c>
      <c r="G443">
        <v>17028000</v>
      </c>
    </row>
    <row r="444" spans="1:7" x14ac:dyDescent="0.3">
      <c r="A444" s="32">
        <v>44106</v>
      </c>
      <c r="B444">
        <v>3.4821</v>
      </c>
      <c r="C444">
        <v>3.82</v>
      </c>
      <c r="D444">
        <v>3.86</v>
      </c>
      <c r="E444">
        <v>3.8</v>
      </c>
      <c r="F444">
        <v>3.8</v>
      </c>
      <c r="G444">
        <v>19307700</v>
      </c>
    </row>
    <row r="445" spans="1:7" x14ac:dyDescent="0.3">
      <c r="A445" s="32">
        <v>44109</v>
      </c>
      <c r="B445">
        <v>3.5823999999999998</v>
      </c>
      <c r="C445">
        <v>3.93</v>
      </c>
      <c r="D445">
        <v>3.96</v>
      </c>
      <c r="E445">
        <v>3.88</v>
      </c>
      <c r="F445">
        <v>3.95</v>
      </c>
      <c r="G445">
        <v>15811400</v>
      </c>
    </row>
    <row r="446" spans="1:7" x14ac:dyDescent="0.3">
      <c r="A446" s="32">
        <v>44110</v>
      </c>
      <c r="B446">
        <v>3.5642</v>
      </c>
      <c r="C446">
        <v>3.91</v>
      </c>
      <c r="D446">
        <v>4</v>
      </c>
      <c r="E446">
        <v>3.87</v>
      </c>
      <c r="F446">
        <v>3.98</v>
      </c>
      <c r="G446">
        <v>23824300</v>
      </c>
    </row>
    <row r="447" spans="1:7" x14ac:dyDescent="0.3">
      <c r="A447" s="32">
        <v>44111</v>
      </c>
      <c r="B447">
        <v>3.5550000000000002</v>
      </c>
      <c r="C447">
        <v>3.9</v>
      </c>
      <c r="D447">
        <v>3.92</v>
      </c>
      <c r="E447">
        <v>3.86</v>
      </c>
      <c r="F447">
        <v>3.9</v>
      </c>
      <c r="G447">
        <v>15216500</v>
      </c>
    </row>
    <row r="448" spans="1:7" x14ac:dyDescent="0.3">
      <c r="A448" s="32">
        <v>44112</v>
      </c>
      <c r="B448">
        <v>3.6006</v>
      </c>
      <c r="C448">
        <v>3.95</v>
      </c>
      <c r="D448">
        <v>3.98</v>
      </c>
      <c r="E448">
        <v>3.89</v>
      </c>
      <c r="F448">
        <v>3.9</v>
      </c>
      <c r="G448">
        <v>19386200</v>
      </c>
    </row>
    <row r="449" spans="1:7" x14ac:dyDescent="0.3">
      <c r="A449" s="32">
        <v>44113</v>
      </c>
      <c r="B449">
        <v>3.6736</v>
      </c>
      <c r="C449">
        <v>4.03</v>
      </c>
      <c r="D449">
        <v>4.13</v>
      </c>
      <c r="E449">
        <v>4.0199999999999996</v>
      </c>
      <c r="F449">
        <v>4.07</v>
      </c>
      <c r="G449">
        <v>35552900</v>
      </c>
    </row>
    <row r="450" spans="1:7" x14ac:dyDescent="0.3">
      <c r="A450" s="32">
        <v>44116</v>
      </c>
      <c r="B450">
        <v>3.6736</v>
      </c>
      <c r="C450">
        <v>4.03</v>
      </c>
      <c r="D450">
        <v>4.0599999999999996</v>
      </c>
      <c r="E450">
        <v>4.01</v>
      </c>
      <c r="F450">
        <v>4.05</v>
      </c>
      <c r="G450">
        <v>18341200</v>
      </c>
    </row>
    <row r="451" spans="1:7" x14ac:dyDescent="0.3">
      <c r="A451" s="32">
        <v>44117</v>
      </c>
      <c r="B451">
        <v>3.6827000000000001</v>
      </c>
      <c r="C451">
        <v>4.04</v>
      </c>
      <c r="D451">
        <v>4.08</v>
      </c>
      <c r="E451">
        <v>4.01</v>
      </c>
      <c r="F451">
        <v>4.07</v>
      </c>
      <c r="G451">
        <v>19771400</v>
      </c>
    </row>
    <row r="452" spans="1:7" x14ac:dyDescent="0.3">
      <c r="A452" s="32">
        <v>44118</v>
      </c>
      <c r="B452">
        <v>3.7191000000000001</v>
      </c>
      <c r="C452">
        <v>4.08</v>
      </c>
      <c r="D452">
        <v>4.0999999999999996</v>
      </c>
      <c r="E452">
        <v>4.03</v>
      </c>
      <c r="F452">
        <v>4.05</v>
      </c>
      <c r="G452">
        <v>20957600</v>
      </c>
    </row>
    <row r="453" spans="1:7" x14ac:dyDescent="0.3">
      <c r="A453" s="32">
        <v>44119</v>
      </c>
      <c r="B453">
        <v>3.6827000000000001</v>
      </c>
      <c r="C453">
        <v>4.04</v>
      </c>
      <c r="D453">
        <v>4.04</v>
      </c>
      <c r="E453">
        <v>3.98</v>
      </c>
      <c r="F453">
        <v>3.99</v>
      </c>
      <c r="G453">
        <v>15456600</v>
      </c>
    </row>
    <row r="454" spans="1:7" x14ac:dyDescent="0.3">
      <c r="A454" s="32">
        <v>44120</v>
      </c>
      <c r="B454">
        <v>3.6736</v>
      </c>
      <c r="C454">
        <v>4.03</v>
      </c>
      <c r="D454">
        <v>4.07</v>
      </c>
      <c r="E454">
        <v>4.0199999999999996</v>
      </c>
      <c r="F454">
        <v>4.04</v>
      </c>
      <c r="G454">
        <v>13355000</v>
      </c>
    </row>
    <row r="455" spans="1:7" x14ac:dyDescent="0.3">
      <c r="A455" s="32">
        <v>44123</v>
      </c>
      <c r="B455">
        <v>3.8102999999999998</v>
      </c>
      <c r="C455">
        <v>4.18</v>
      </c>
      <c r="D455">
        <v>4.2300000000000004</v>
      </c>
      <c r="E455">
        <v>4.12</v>
      </c>
      <c r="F455">
        <v>4.13</v>
      </c>
      <c r="G455">
        <v>36642500</v>
      </c>
    </row>
    <row r="456" spans="1:7" x14ac:dyDescent="0.3">
      <c r="A456" s="32">
        <v>44124</v>
      </c>
      <c r="B456">
        <v>3.8285</v>
      </c>
      <c r="C456">
        <v>4.2</v>
      </c>
      <c r="D456">
        <v>4.28</v>
      </c>
      <c r="E456">
        <v>4.17</v>
      </c>
      <c r="F456">
        <v>4.28</v>
      </c>
      <c r="G456">
        <v>39536900</v>
      </c>
    </row>
    <row r="457" spans="1:7" x14ac:dyDescent="0.3">
      <c r="A457" s="32">
        <v>44125</v>
      </c>
      <c r="B457">
        <v>3.9014000000000002</v>
      </c>
      <c r="C457">
        <v>4.28</v>
      </c>
      <c r="D457">
        <v>4.34</v>
      </c>
      <c r="E457">
        <v>4.22</v>
      </c>
      <c r="F457">
        <v>4.2699999999999996</v>
      </c>
      <c r="G457">
        <v>43146600</v>
      </c>
    </row>
    <row r="458" spans="1:7" x14ac:dyDescent="0.3">
      <c r="A458" s="32">
        <v>44126</v>
      </c>
      <c r="B458">
        <v>3.8923000000000001</v>
      </c>
      <c r="C458">
        <v>4.2699999999999996</v>
      </c>
      <c r="D458">
        <v>4.3</v>
      </c>
      <c r="E458">
        <v>4.1900000000000004</v>
      </c>
      <c r="F458">
        <v>4.3</v>
      </c>
      <c r="G458">
        <v>33773200</v>
      </c>
    </row>
    <row r="459" spans="1:7" x14ac:dyDescent="0.3">
      <c r="A459" s="32">
        <v>44127</v>
      </c>
      <c r="B459">
        <v>3.9197000000000002</v>
      </c>
      <c r="C459">
        <v>4.3</v>
      </c>
      <c r="D459">
        <v>4.3099999999999996</v>
      </c>
      <c r="E459">
        <v>4.22</v>
      </c>
      <c r="F459">
        <v>4.25</v>
      </c>
      <c r="G459">
        <v>15898800</v>
      </c>
    </row>
    <row r="460" spans="1:7" x14ac:dyDescent="0.3">
      <c r="A460" s="32">
        <v>44130</v>
      </c>
      <c r="B460">
        <v>3.8559000000000001</v>
      </c>
      <c r="C460">
        <v>4.2300000000000004</v>
      </c>
      <c r="D460">
        <v>4.3099999999999996</v>
      </c>
      <c r="E460">
        <v>4.18</v>
      </c>
      <c r="F460">
        <v>4.3</v>
      </c>
      <c r="G460">
        <v>34590500</v>
      </c>
    </row>
    <row r="461" spans="1:7" x14ac:dyDescent="0.3">
      <c r="A461" s="32">
        <v>44131</v>
      </c>
      <c r="B461">
        <v>3.8650000000000002</v>
      </c>
      <c r="C461">
        <v>4.24</v>
      </c>
      <c r="D461">
        <v>4.28</v>
      </c>
      <c r="E461">
        <v>4.21</v>
      </c>
      <c r="F461">
        <v>4.21</v>
      </c>
      <c r="G461">
        <v>24062200</v>
      </c>
    </row>
    <row r="462" spans="1:7" x14ac:dyDescent="0.3">
      <c r="A462" s="32">
        <v>44132</v>
      </c>
      <c r="B462">
        <v>3.6918000000000002</v>
      </c>
      <c r="C462">
        <v>4.05</v>
      </c>
      <c r="D462">
        <v>4.09</v>
      </c>
      <c r="E462">
        <v>4</v>
      </c>
      <c r="F462">
        <v>4.05</v>
      </c>
      <c r="G462">
        <v>47238600</v>
      </c>
    </row>
    <row r="463" spans="1:7" x14ac:dyDescent="0.3">
      <c r="A463" s="32">
        <v>44133</v>
      </c>
      <c r="B463">
        <v>3.0537000000000001</v>
      </c>
      <c r="C463">
        <v>3.35</v>
      </c>
      <c r="D463">
        <v>3.45</v>
      </c>
      <c r="E463">
        <v>3.21</v>
      </c>
      <c r="F463">
        <v>3.44</v>
      </c>
      <c r="G463">
        <v>149133000</v>
      </c>
    </row>
    <row r="464" spans="1:7" x14ac:dyDescent="0.3">
      <c r="A464" s="32">
        <v>44134</v>
      </c>
      <c r="B464">
        <v>3.0718999999999999</v>
      </c>
      <c r="C464">
        <v>3.37</v>
      </c>
      <c r="D464">
        <v>3.39</v>
      </c>
      <c r="E464">
        <v>3.32</v>
      </c>
      <c r="F464">
        <v>3.38</v>
      </c>
      <c r="G464">
        <v>65867800</v>
      </c>
    </row>
    <row r="465" spans="1:7" x14ac:dyDescent="0.3">
      <c r="A465" s="32">
        <v>44137</v>
      </c>
      <c r="B465">
        <v>2.9807999999999999</v>
      </c>
      <c r="C465">
        <v>3.27</v>
      </c>
      <c r="D465">
        <v>3.38</v>
      </c>
      <c r="E465">
        <v>3.23</v>
      </c>
      <c r="F465">
        <v>3.38</v>
      </c>
      <c r="G465">
        <v>41682300</v>
      </c>
    </row>
    <row r="466" spans="1:7" x14ac:dyDescent="0.3">
      <c r="A466" s="32">
        <v>44138</v>
      </c>
      <c r="B466">
        <v>3.0901999999999998</v>
      </c>
      <c r="C466">
        <v>3.39</v>
      </c>
      <c r="D466">
        <v>3.47</v>
      </c>
      <c r="E466">
        <v>3.3</v>
      </c>
      <c r="F466">
        <v>3.31</v>
      </c>
      <c r="G466">
        <v>52419300</v>
      </c>
    </row>
    <row r="467" spans="1:7" x14ac:dyDescent="0.3">
      <c r="A467" s="32">
        <v>44139</v>
      </c>
      <c r="B467">
        <v>3.0992999999999999</v>
      </c>
      <c r="C467">
        <v>3.4</v>
      </c>
      <c r="D467">
        <v>3.47</v>
      </c>
      <c r="E467">
        <v>3.36</v>
      </c>
      <c r="F467">
        <v>3.41</v>
      </c>
      <c r="G467">
        <v>38149500</v>
      </c>
    </row>
    <row r="468" spans="1:7" x14ac:dyDescent="0.3">
      <c r="A468" s="32">
        <v>44140</v>
      </c>
      <c r="B468">
        <v>3.2269000000000001</v>
      </c>
      <c r="C468">
        <v>3.54</v>
      </c>
      <c r="D468">
        <v>3.61</v>
      </c>
      <c r="E468">
        <v>3.5</v>
      </c>
      <c r="F468">
        <v>3.51</v>
      </c>
      <c r="G468">
        <v>43167600</v>
      </c>
    </row>
    <row r="469" spans="1:7" x14ac:dyDescent="0.3">
      <c r="A469" s="32">
        <v>44141</v>
      </c>
      <c r="B469">
        <v>3.2086999999999999</v>
      </c>
      <c r="C469">
        <v>3.52</v>
      </c>
      <c r="D469">
        <v>3.55</v>
      </c>
      <c r="E469">
        <v>3.46</v>
      </c>
      <c r="F469">
        <v>3.51</v>
      </c>
      <c r="G469">
        <v>29258000</v>
      </c>
    </row>
    <row r="470" spans="1:7" x14ac:dyDescent="0.3">
      <c r="A470" s="32">
        <v>44144</v>
      </c>
      <c r="B470">
        <v>3.3271999999999999</v>
      </c>
      <c r="C470">
        <v>3.65</v>
      </c>
      <c r="D470">
        <v>3.79</v>
      </c>
      <c r="E470">
        <v>3.62</v>
      </c>
      <c r="F470">
        <v>3.78</v>
      </c>
      <c r="G470">
        <v>49820900</v>
      </c>
    </row>
    <row r="471" spans="1:7" x14ac:dyDescent="0.3">
      <c r="A471" s="32">
        <v>44145</v>
      </c>
      <c r="B471">
        <v>3.3454000000000002</v>
      </c>
      <c r="C471">
        <v>3.67</v>
      </c>
      <c r="D471">
        <v>3.76</v>
      </c>
      <c r="E471">
        <v>3.67</v>
      </c>
      <c r="F471">
        <v>3.74</v>
      </c>
      <c r="G471">
        <v>37387900</v>
      </c>
    </row>
    <row r="472" spans="1:7" x14ac:dyDescent="0.3">
      <c r="A472" s="32">
        <v>44146</v>
      </c>
      <c r="B472">
        <v>3.4182999999999999</v>
      </c>
      <c r="C472">
        <v>3.75</v>
      </c>
      <c r="D472">
        <v>3.78</v>
      </c>
      <c r="E472">
        <v>3.66</v>
      </c>
      <c r="F472">
        <v>3.68</v>
      </c>
      <c r="G472">
        <v>40456000</v>
      </c>
    </row>
    <row r="473" spans="1:7" x14ac:dyDescent="0.3">
      <c r="A473" s="32">
        <v>44147</v>
      </c>
      <c r="B473">
        <v>3.4182999999999999</v>
      </c>
      <c r="C473">
        <v>3.75</v>
      </c>
      <c r="D473">
        <v>3.82</v>
      </c>
      <c r="E473">
        <v>3.72</v>
      </c>
      <c r="F473">
        <v>3.75</v>
      </c>
      <c r="G473">
        <v>46774600</v>
      </c>
    </row>
    <row r="474" spans="1:7" x14ac:dyDescent="0.3">
      <c r="A474" s="32">
        <v>44148</v>
      </c>
      <c r="B474">
        <v>3.4729999999999999</v>
      </c>
      <c r="C474">
        <v>3.81</v>
      </c>
      <c r="D474">
        <v>3.86</v>
      </c>
      <c r="E474">
        <v>3.74</v>
      </c>
      <c r="F474">
        <v>3.74</v>
      </c>
      <c r="G474">
        <v>46253800</v>
      </c>
    </row>
    <row r="475" spans="1:7" x14ac:dyDescent="0.3">
      <c r="A475" s="32">
        <v>44151</v>
      </c>
      <c r="B475">
        <v>3.5550000000000002</v>
      </c>
      <c r="C475">
        <v>3.9</v>
      </c>
      <c r="D475">
        <v>3.93</v>
      </c>
      <c r="E475">
        <v>3.84</v>
      </c>
      <c r="F475">
        <v>3.87</v>
      </c>
      <c r="G475">
        <v>37591800</v>
      </c>
    </row>
    <row r="476" spans="1:7" x14ac:dyDescent="0.3">
      <c r="A476" s="32">
        <v>44152</v>
      </c>
      <c r="B476">
        <v>3.5823999999999998</v>
      </c>
      <c r="C476">
        <v>3.93</v>
      </c>
      <c r="D476">
        <v>3.95</v>
      </c>
      <c r="E476">
        <v>3.85</v>
      </c>
      <c r="F476">
        <v>3.87</v>
      </c>
      <c r="G476">
        <v>27364100</v>
      </c>
    </row>
    <row r="477" spans="1:7" x14ac:dyDescent="0.3">
      <c r="A477" s="32">
        <v>44153</v>
      </c>
      <c r="B477">
        <v>3.5914999999999999</v>
      </c>
      <c r="C477">
        <v>3.94</v>
      </c>
      <c r="D477">
        <v>3.98</v>
      </c>
      <c r="E477">
        <v>3.93</v>
      </c>
      <c r="F477">
        <v>3.94</v>
      </c>
      <c r="G477">
        <v>28103600</v>
      </c>
    </row>
    <row r="478" spans="1:7" x14ac:dyDescent="0.3">
      <c r="A478" s="32">
        <v>44154</v>
      </c>
      <c r="B478">
        <v>3.5459000000000001</v>
      </c>
      <c r="C478">
        <v>3.89</v>
      </c>
      <c r="D478">
        <v>3.91</v>
      </c>
      <c r="E478">
        <v>3.84</v>
      </c>
      <c r="F478">
        <v>3.86</v>
      </c>
      <c r="G478">
        <v>30776700</v>
      </c>
    </row>
    <row r="479" spans="1:7" x14ac:dyDescent="0.3">
      <c r="A479" s="32">
        <v>44155</v>
      </c>
      <c r="B479">
        <v>3.6006</v>
      </c>
      <c r="C479">
        <v>3.95</v>
      </c>
      <c r="D479">
        <v>3.97</v>
      </c>
      <c r="E479">
        <v>3.89</v>
      </c>
      <c r="F479">
        <v>3.9</v>
      </c>
      <c r="G479">
        <v>29367100</v>
      </c>
    </row>
    <row r="480" spans="1:7" x14ac:dyDescent="0.3">
      <c r="A480" s="32">
        <v>44158</v>
      </c>
      <c r="B480">
        <v>3.6189</v>
      </c>
      <c r="C480">
        <v>3.97</v>
      </c>
      <c r="D480">
        <v>3.98</v>
      </c>
      <c r="E480">
        <v>3.92</v>
      </c>
      <c r="F480">
        <v>3.93</v>
      </c>
      <c r="G480">
        <v>32393600</v>
      </c>
    </row>
    <row r="481" spans="1:7" x14ac:dyDescent="0.3">
      <c r="A481" s="32">
        <v>44159</v>
      </c>
      <c r="B481">
        <v>3.71</v>
      </c>
      <c r="C481">
        <v>4.07</v>
      </c>
      <c r="D481">
        <v>4.12</v>
      </c>
      <c r="E481">
        <v>4.01</v>
      </c>
      <c r="F481">
        <v>4.03</v>
      </c>
      <c r="G481">
        <v>25386800</v>
      </c>
    </row>
    <row r="482" spans="1:7" x14ac:dyDescent="0.3">
      <c r="A482" s="32">
        <v>44160</v>
      </c>
      <c r="B482">
        <v>3.7646999999999999</v>
      </c>
      <c r="C482">
        <v>4.13</v>
      </c>
      <c r="D482">
        <v>4.1399999999999997</v>
      </c>
      <c r="E482">
        <v>4.08</v>
      </c>
      <c r="F482">
        <v>4.09</v>
      </c>
      <c r="G482">
        <v>16995800</v>
      </c>
    </row>
    <row r="483" spans="1:7" x14ac:dyDescent="0.3">
      <c r="A483" s="32">
        <v>44162</v>
      </c>
      <c r="B483">
        <v>3.7646999999999999</v>
      </c>
      <c r="C483">
        <v>4.13</v>
      </c>
      <c r="D483">
        <v>4.1399999999999997</v>
      </c>
      <c r="E483">
        <v>4.1100000000000003</v>
      </c>
      <c r="F483">
        <v>4.12</v>
      </c>
      <c r="G483">
        <v>8288300</v>
      </c>
    </row>
    <row r="484" spans="1:7" x14ac:dyDescent="0.3">
      <c r="A484" s="32">
        <v>44165</v>
      </c>
      <c r="B484">
        <v>3.6736</v>
      </c>
      <c r="C484">
        <v>4.03</v>
      </c>
      <c r="D484">
        <v>4.1100000000000003</v>
      </c>
      <c r="E484">
        <v>4.0199999999999996</v>
      </c>
      <c r="F484">
        <v>4.08</v>
      </c>
      <c r="G484">
        <v>20845200</v>
      </c>
    </row>
    <row r="485" spans="1:7" x14ac:dyDescent="0.3">
      <c r="A485" s="32">
        <v>44166</v>
      </c>
      <c r="B485">
        <v>3.7008999999999999</v>
      </c>
      <c r="C485">
        <v>4.0599999999999996</v>
      </c>
      <c r="D485">
        <v>4.09</v>
      </c>
      <c r="E485">
        <v>4.05</v>
      </c>
      <c r="F485">
        <v>4.0599999999999996</v>
      </c>
      <c r="G485">
        <v>20161200</v>
      </c>
    </row>
    <row r="486" spans="1:7" x14ac:dyDescent="0.3">
      <c r="A486" s="32">
        <v>44167</v>
      </c>
      <c r="B486">
        <v>3.7008999999999999</v>
      </c>
      <c r="C486">
        <v>4.0599999999999996</v>
      </c>
      <c r="D486">
        <v>4.0599999999999996</v>
      </c>
      <c r="E486">
        <v>3.97</v>
      </c>
      <c r="F486">
        <v>3.99</v>
      </c>
      <c r="G486">
        <v>23692300</v>
      </c>
    </row>
    <row r="487" spans="1:7" x14ac:dyDescent="0.3">
      <c r="A487" s="32">
        <v>44168</v>
      </c>
      <c r="B487">
        <v>3.6644000000000001</v>
      </c>
      <c r="C487">
        <v>4.0199999999999996</v>
      </c>
      <c r="D487">
        <v>4.0599999999999996</v>
      </c>
      <c r="E487">
        <v>4.01</v>
      </c>
      <c r="F487">
        <v>4.03</v>
      </c>
      <c r="G487">
        <v>18883600</v>
      </c>
    </row>
    <row r="488" spans="1:7" x14ac:dyDescent="0.3">
      <c r="A488" s="32">
        <v>44169</v>
      </c>
      <c r="B488">
        <v>3.6736</v>
      </c>
      <c r="C488">
        <v>4.03</v>
      </c>
      <c r="D488">
        <v>4.03</v>
      </c>
      <c r="E488">
        <v>3.99</v>
      </c>
      <c r="F488">
        <v>4.0199999999999996</v>
      </c>
      <c r="G488">
        <v>19651500</v>
      </c>
    </row>
    <row r="489" spans="1:7" x14ac:dyDescent="0.3">
      <c r="A489" s="32">
        <v>44172</v>
      </c>
      <c r="B489">
        <v>3.7008999999999999</v>
      </c>
      <c r="C489">
        <v>4.0599999999999996</v>
      </c>
      <c r="D489">
        <v>4.0999999999999996</v>
      </c>
      <c r="E489">
        <v>4.03</v>
      </c>
      <c r="F489">
        <v>4.04</v>
      </c>
      <c r="G489">
        <v>21546500</v>
      </c>
    </row>
    <row r="490" spans="1:7" x14ac:dyDescent="0.3">
      <c r="A490" s="32">
        <v>44173</v>
      </c>
      <c r="B490">
        <v>3.8466999999999998</v>
      </c>
      <c r="C490">
        <v>4.22</v>
      </c>
      <c r="D490">
        <v>4.2300000000000004</v>
      </c>
      <c r="E490">
        <v>4.0999999999999996</v>
      </c>
      <c r="F490">
        <v>4.0999999999999996</v>
      </c>
      <c r="G490">
        <v>35820000</v>
      </c>
    </row>
    <row r="491" spans="1:7" x14ac:dyDescent="0.3">
      <c r="A491" s="32">
        <v>44174</v>
      </c>
      <c r="B491">
        <v>3.8193999999999999</v>
      </c>
      <c r="C491">
        <v>4.1900000000000004</v>
      </c>
      <c r="D491">
        <v>4.28</v>
      </c>
      <c r="E491">
        <v>4.18</v>
      </c>
      <c r="F491">
        <v>4.24</v>
      </c>
      <c r="G491">
        <v>31808800</v>
      </c>
    </row>
    <row r="492" spans="1:7" x14ac:dyDescent="0.3">
      <c r="A492" s="32">
        <v>44175</v>
      </c>
      <c r="B492">
        <v>3.8285</v>
      </c>
      <c r="C492">
        <v>4.2</v>
      </c>
      <c r="D492">
        <v>4.22</v>
      </c>
      <c r="E492">
        <v>4.12</v>
      </c>
      <c r="F492">
        <v>4.13</v>
      </c>
      <c r="G492">
        <v>27951000</v>
      </c>
    </row>
    <row r="493" spans="1:7" x14ac:dyDescent="0.3">
      <c r="A493" s="32">
        <v>44176</v>
      </c>
      <c r="B493">
        <v>3.7008999999999999</v>
      </c>
      <c r="C493">
        <v>4.0599999999999996</v>
      </c>
      <c r="D493">
        <v>4.0999999999999996</v>
      </c>
      <c r="E493">
        <v>4</v>
      </c>
      <c r="F493">
        <v>4.07</v>
      </c>
      <c r="G493">
        <v>34215600</v>
      </c>
    </row>
    <row r="494" spans="1:7" x14ac:dyDescent="0.3">
      <c r="A494" s="32">
        <v>44179</v>
      </c>
      <c r="B494">
        <v>3.6461999999999999</v>
      </c>
      <c r="C494">
        <v>4</v>
      </c>
      <c r="D494">
        <v>4.07</v>
      </c>
      <c r="E494">
        <v>3.98</v>
      </c>
      <c r="F494">
        <v>4.05</v>
      </c>
      <c r="G494">
        <v>21093200</v>
      </c>
    </row>
    <row r="495" spans="1:7" x14ac:dyDescent="0.3">
      <c r="A495" s="32">
        <v>44180</v>
      </c>
      <c r="B495">
        <v>3.7374000000000001</v>
      </c>
      <c r="C495">
        <v>4.0999999999999996</v>
      </c>
      <c r="D495">
        <v>4.12</v>
      </c>
      <c r="E495">
        <v>4.03</v>
      </c>
      <c r="F495">
        <v>4.0599999999999996</v>
      </c>
      <c r="G495">
        <v>18725600</v>
      </c>
    </row>
    <row r="496" spans="1:7" x14ac:dyDescent="0.3">
      <c r="A496" s="32">
        <v>44181</v>
      </c>
      <c r="B496">
        <v>3.6371000000000002</v>
      </c>
      <c r="C496">
        <v>3.99</v>
      </c>
      <c r="D496">
        <v>4.03</v>
      </c>
      <c r="E496">
        <v>3.98</v>
      </c>
      <c r="F496">
        <v>4.01</v>
      </c>
      <c r="G496">
        <v>19877700</v>
      </c>
    </row>
    <row r="497" spans="1:7" x14ac:dyDescent="0.3">
      <c r="A497" s="32">
        <v>44182</v>
      </c>
      <c r="B497">
        <v>3.7008999999999999</v>
      </c>
      <c r="C497">
        <v>4.0599999999999996</v>
      </c>
      <c r="D497">
        <v>4.09</v>
      </c>
      <c r="E497">
        <v>4.0199999999999996</v>
      </c>
      <c r="F497">
        <v>4.09</v>
      </c>
      <c r="G497">
        <v>26082200</v>
      </c>
    </row>
    <row r="498" spans="1:7" x14ac:dyDescent="0.3">
      <c r="A498" s="32">
        <v>44183</v>
      </c>
      <c r="B498">
        <v>3.6461999999999999</v>
      </c>
      <c r="C498">
        <v>4</v>
      </c>
      <c r="D498">
        <v>4.0599999999999996</v>
      </c>
      <c r="E498">
        <v>3.98</v>
      </c>
      <c r="F498">
        <v>4.04</v>
      </c>
      <c r="G498">
        <v>20259700</v>
      </c>
    </row>
    <row r="499" spans="1:7" x14ac:dyDescent="0.3">
      <c r="A499" s="32">
        <v>44186</v>
      </c>
      <c r="B499">
        <v>3.5550000000000002</v>
      </c>
      <c r="C499">
        <v>3.9</v>
      </c>
      <c r="D499">
        <v>3.92</v>
      </c>
      <c r="E499">
        <v>3.83</v>
      </c>
      <c r="F499">
        <v>3.87</v>
      </c>
      <c r="G499">
        <v>26116600</v>
      </c>
    </row>
    <row r="500" spans="1:7" x14ac:dyDescent="0.3">
      <c r="A500" s="32">
        <v>44187</v>
      </c>
      <c r="B500">
        <v>3.5367999999999999</v>
      </c>
      <c r="C500">
        <v>3.88</v>
      </c>
      <c r="D500">
        <v>3.9</v>
      </c>
      <c r="E500">
        <v>3.84</v>
      </c>
      <c r="F500">
        <v>3.87</v>
      </c>
      <c r="G500">
        <v>25157100</v>
      </c>
    </row>
    <row r="501" spans="1:7" x14ac:dyDescent="0.3">
      <c r="A501" s="32">
        <v>44188</v>
      </c>
      <c r="B501">
        <v>3.5367999999999999</v>
      </c>
      <c r="C501">
        <v>3.88</v>
      </c>
      <c r="D501">
        <v>3.92</v>
      </c>
      <c r="E501">
        <v>3.85</v>
      </c>
      <c r="F501">
        <v>3.85</v>
      </c>
      <c r="G501">
        <v>27033500</v>
      </c>
    </row>
    <row r="502" spans="1:7" x14ac:dyDescent="0.3">
      <c r="A502" s="32">
        <v>44189</v>
      </c>
      <c r="B502">
        <v>3.5459000000000001</v>
      </c>
      <c r="C502">
        <v>3.89</v>
      </c>
      <c r="D502">
        <v>3.92</v>
      </c>
      <c r="E502">
        <v>3.89</v>
      </c>
      <c r="F502">
        <v>3.9</v>
      </c>
      <c r="G502">
        <v>7298800</v>
      </c>
    </row>
    <row r="503" spans="1:7" x14ac:dyDescent="0.3">
      <c r="A503" s="32">
        <v>44193</v>
      </c>
      <c r="B503">
        <v>3.5550000000000002</v>
      </c>
      <c r="C503">
        <v>3.9</v>
      </c>
      <c r="D503">
        <v>3.94</v>
      </c>
      <c r="E503">
        <v>3.89</v>
      </c>
      <c r="F503">
        <v>3.9</v>
      </c>
      <c r="G503">
        <v>18694700</v>
      </c>
    </row>
    <row r="504" spans="1:7" x14ac:dyDescent="0.3">
      <c r="A504" s="32">
        <v>44194</v>
      </c>
      <c r="B504">
        <v>3.5823999999999998</v>
      </c>
      <c r="C504">
        <v>3.93</v>
      </c>
      <c r="D504">
        <v>3.98</v>
      </c>
      <c r="E504">
        <v>3.93</v>
      </c>
      <c r="F504">
        <v>3.95</v>
      </c>
      <c r="G504">
        <v>19875400</v>
      </c>
    </row>
    <row r="505" spans="1:7" x14ac:dyDescent="0.3">
      <c r="A505" s="32">
        <v>44195</v>
      </c>
      <c r="B505">
        <v>3.5459000000000001</v>
      </c>
      <c r="C505">
        <v>3.89</v>
      </c>
      <c r="D505">
        <v>3.96</v>
      </c>
      <c r="E505">
        <v>3.88</v>
      </c>
      <c r="F505">
        <v>3.94</v>
      </c>
      <c r="G505">
        <v>17464600</v>
      </c>
    </row>
    <row r="506" spans="1:7" x14ac:dyDescent="0.3">
      <c r="A506" s="32">
        <v>44196</v>
      </c>
      <c r="B506">
        <v>3.5642</v>
      </c>
      <c r="C506">
        <v>3.91</v>
      </c>
      <c r="D506">
        <v>3.93</v>
      </c>
      <c r="E506">
        <v>3.87</v>
      </c>
      <c r="F506">
        <v>3.88</v>
      </c>
      <c r="G506">
        <v>17088900</v>
      </c>
    </row>
    <row r="507" spans="1:7" x14ac:dyDescent="0.3">
      <c r="A507" s="32">
        <v>44200</v>
      </c>
      <c r="B507">
        <v>3.5459000000000001</v>
      </c>
      <c r="C507">
        <v>3.89</v>
      </c>
      <c r="D507">
        <v>3.99</v>
      </c>
      <c r="E507">
        <v>3.85</v>
      </c>
      <c r="F507">
        <v>3.99</v>
      </c>
      <c r="G507">
        <v>30281400</v>
      </c>
    </row>
    <row r="508" spans="1:7" x14ac:dyDescent="0.3">
      <c r="A508" s="32">
        <v>44201</v>
      </c>
      <c r="B508">
        <v>3.6827000000000001</v>
      </c>
      <c r="C508">
        <v>4.04</v>
      </c>
      <c r="D508">
        <v>4.0599999999999996</v>
      </c>
      <c r="E508">
        <v>3.95</v>
      </c>
      <c r="F508">
        <v>3.99</v>
      </c>
      <c r="G508">
        <v>38446200</v>
      </c>
    </row>
    <row r="509" spans="1:7" x14ac:dyDescent="0.3">
      <c r="A509" s="32">
        <v>44202</v>
      </c>
      <c r="B509">
        <v>3.6827000000000001</v>
      </c>
      <c r="C509">
        <v>4.04</v>
      </c>
      <c r="D509">
        <v>4.09</v>
      </c>
      <c r="E509">
        <v>4.01</v>
      </c>
      <c r="F509">
        <v>4.01</v>
      </c>
      <c r="G509">
        <v>37467400</v>
      </c>
    </row>
    <row r="510" spans="1:7" x14ac:dyDescent="0.3">
      <c r="A510" s="32">
        <v>44203</v>
      </c>
      <c r="B510">
        <v>3.6371000000000002</v>
      </c>
      <c r="C510">
        <v>3.99</v>
      </c>
      <c r="D510">
        <v>4.03</v>
      </c>
      <c r="E510">
        <v>3.97</v>
      </c>
      <c r="F510">
        <v>4.01</v>
      </c>
      <c r="G510">
        <v>25318000</v>
      </c>
    </row>
    <row r="511" spans="1:7" x14ac:dyDescent="0.3">
      <c r="A511" s="32">
        <v>44204</v>
      </c>
      <c r="B511">
        <v>3.5823999999999998</v>
      </c>
      <c r="C511">
        <v>3.93</v>
      </c>
      <c r="D511">
        <v>3.96</v>
      </c>
      <c r="E511">
        <v>3.9</v>
      </c>
      <c r="F511">
        <v>3.94</v>
      </c>
      <c r="G511">
        <v>23978700</v>
      </c>
    </row>
    <row r="512" spans="1:7" x14ac:dyDescent="0.3">
      <c r="A512" s="32">
        <v>44207</v>
      </c>
      <c r="B512">
        <v>3.5276999999999998</v>
      </c>
      <c r="C512">
        <v>3.87</v>
      </c>
      <c r="D512">
        <v>3.94</v>
      </c>
      <c r="E512">
        <v>3.83</v>
      </c>
      <c r="F512">
        <v>3.84</v>
      </c>
      <c r="G512">
        <v>37045200</v>
      </c>
    </row>
    <row r="513" spans="1:7" x14ac:dyDescent="0.3">
      <c r="A513" s="32">
        <v>44208</v>
      </c>
      <c r="B513">
        <v>3.6553</v>
      </c>
      <c r="C513">
        <v>4.01</v>
      </c>
      <c r="D513">
        <v>4.0199999999999996</v>
      </c>
      <c r="E513">
        <v>3.93</v>
      </c>
      <c r="F513">
        <v>3.94</v>
      </c>
      <c r="G513">
        <v>26065000</v>
      </c>
    </row>
    <row r="514" spans="1:7" x14ac:dyDescent="0.3">
      <c r="A514" s="32">
        <v>44209</v>
      </c>
      <c r="B514">
        <v>3.6280000000000001</v>
      </c>
      <c r="C514">
        <v>3.98</v>
      </c>
      <c r="D514">
        <v>3.98</v>
      </c>
      <c r="E514">
        <v>3.91</v>
      </c>
      <c r="F514">
        <v>3.91</v>
      </c>
      <c r="G514">
        <v>33763400</v>
      </c>
    </row>
    <row r="515" spans="1:7" x14ac:dyDescent="0.3">
      <c r="A515" s="32">
        <v>44210</v>
      </c>
      <c r="B515">
        <v>3.7282000000000002</v>
      </c>
      <c r="C515">
        <v>4.09</v>
      </c>
      <c r="D515">
        <v>4.25</v>
      </c>
      <c r="E515">
        <v>4.07</v>
      </c>
      <c r="F515">
        <v>4.12</v>
      </c>
      <c r="G515">
        <v>93198600</v>
      </c>
    </row>
    <row r="516" spans="1:7" x14ac:dyDescent="0.3">
      <c r="A516" s="32">
        <v>44211</v>
      </c>
      <c r="B516">
        <v>3.7191000000000001</v>
      </c>
      <c r="C516">
        <v>4.08</v>
      </c>
      <c r="D516">
        <v>4.1399999999999997</v>
      </c>
      <c r="E516">
        <v>4.04</v>
      </c>
      <c r="F516">
        <v>4.09</v>
      </c>
      <c r="G516">
        <v>36639300</v>
      </c>
    </row>
    <row r="517" spans="1:7" x14ac:dyDescent="0.3">
      <c r="A517" s="32">
        <v>44215</v>
      </c>
      <c r="B517">
        <v>3.7646999999999999</v>
      </c>
      <c r="C517">
        <v>4.13</v>
      </c>
      <c r="D517">
        <v>4.1900000000000004</v>
      </c>
      <c r="E517">
        <v>4.03</v>
      </c>
      <c r="F517">
        <v>4.07</v>
      </c>
      <c r="G517">
        <v>40539400</v>
      </c>
    </row>
    <row r="518" spans="1:7" x14ac:dyDescent="0.3">
      <c r="A518" s="32">
        <v>44216</v>
      </c>
      <c r="B518">
        <v>3.8285</v>
      </c>
      <c r="C518">
        <v>4.2</v>
      </c>
      <c r="D518">
        <v>4.2300000000000004</v>
      </c>
      <c r="E518">
        <v>4.1500000000000004</v>
      </c>
      <c r="F518">
        <v>4.1500000000000004</v>
      </c>
      <c r="G518">
        <v>43924100</v>
      </c>
    </row>
    <row r="519" spans="1:7" x14ac:dyDescent="0.3">
      <c r="A519" s="32">
        <v>44217</v>
      </c>
      <c r="B519">
        <v>3.8466999999999998</v>
      </c>
      <c r="C519">
        <v>4.22</v>
      </c>
      <c r="D519">
        <v>4.2300000000000004</v>
      </c>
      <c r="E519">
        <v>4.16</v>
      </c>
      <c r="F519">
        <v>4.18</v>
      </c>
      <c r="G519">
        <v>22026300</v>
      </c>
    </row>
    <row r="520" spans="1:7" x14ac:dyDescent="0.3">
      <c r="A520" s="32">
        <v>44218</v>
      </c>
      <c r="B520">
        <v>3.8285</v>
      </c>
      <c r="C520">
        <v>4.2</v>
      </c>
      <c r="D520">
        <v>4.22</v>
      </c>
      <c r="E520">
        <v>4.1399999999999997</v>
      </c>
      <c r="F520">
        <v>4.1900000000000004</v>
      </c>
      <c r="G520">
        <v>29126700</v>
      </c>
    </row>
    <row r="521" spans="1:7" x14ac:dyDescent="0.3">
      <c r="A521" s="32">
        <v>44221</v>
      </c>
      <c r="B521">
        <v>4.4210000000000003</v>
      </c>
      <c r="C521">
        <v>4.8499999999999996</v>
      </c>
      <c r="D521">
        <v>4.92</v>
      </c>
      <c r="E521">
        <v>4.53</v>
      </c>
      <c r="F521">
        <v>4.54</v>
      </c>
      <c r="G521">
        <v>296379300</v>
      </c>
    </row>
    <row r="522" spans="1:7" x14ac:dyDescent="0.3">
      <c r="A522" s="32">
        <v>44222</v>
      </c>
      <c r="B522">
        <v>4.3116000000000003</v>
      </c>
      <c r="C522">
        <v>4.7300000000000004</v>
      </c>
      <c r="D522">
        <v>5.27</v>
      </c>
      <c r="E522">
        <v>4.6100000000000003</v>
      </c>
      <c r="F522">
        <v>5.08</v>
      </c>
      <c r="G522">
        <v>379387300</v>
      </c>
    </row>
    <row r="523" spans="1:7" x14ac:dyDescent="0.3">
      <c r="A523" s="32">
        <v>44223</v>
      </c>
      <c r="B523">
        <v>5.9706999999999999</v>
      </c>
      <c r="C523">
        <v>6.55</v>
      </c>
      <c r="D523">
        <v>9.7899999999999991</v>
      </c>
      <c r="E523">
        <v>4.87</v>
      </c>
      <c r="F523">
        <v>4.99</v>
      </c>
      <c r="G523">
        <v>1123003300</v>
      </c>
    </row>
    <row r="524" spans="1:7" x14ac:dyDescent="0.3">
      <c r="A524" s="32">
        <v>44224</v>
      </c>
      <c r="B524">
        <v>4.2751999999999999</v>
      </c>
      <c r="C524">
        <v>4.6900000000000004</v>
      </c>
      <c r="D524">
        <v>5.53</v>
      </c>
      <c r="E524">
        <v>4.59</v>
      </c>
      <c r="F524">
        <v>5.18</v>
      </c>
      <c r="G524">
        <v>675220900</v>
      </c>
    </row>
    <row r="525" spans="1:7" x14ac:dyDescent="0.3">
      <c r="A525" s="32">
        <v>44225</v>
      </c>
      <c r="B525">
        <v>4.1566999999999998</v>
      </c>
      <c r="C525">
        <v>4.5599999999999996</v>
      </c>
      <c r="D525">
        <v>5.22</v>
      </c>
      <c r="E525">
        <v>4.53</v>
      </c>
      <c r="F525">
        <v>5.13</v>
      </c>
      <c r="G525">
        <v>362323300</v>
      </c>
    </row>
    <row r="526" spans="1:7" x14ac:dyDescent="0.3">
      <c r="A526" s="32">
        <v>44228</v>
      </c>
      <c r="B526">
        <v>4.4574999999999996</v>
      </c>
      <c r="C526">
        <v>4.8899999999999997</v>
      </c>
      <c r="D526">
        <v>4.99</v>
      </c>
      <c r="E526">
        <v>4.66</v>
      </c>
      <c r="F526">
        <v>4.97</v>
      </c>
      <c r="G526">
        <v>194969200</v>
      </c>
    </row>
    <row r="527" spans="1:7" x14ac:dyDescent="0.3">
      <c r="A527" s="32">
        <v>44229</v>
      </c>
      <c r="B527">
        <v>4.1292999999999997</v>
      </c>
      <c r="C527">
        <v>4.53</v>
      </c>
      <c r="D527">
        <v>4.76</v>
      </c>
      <c r="E527">
        <v>4.4000000000000004</v>
      </c>
      <c r="F527">
        <v>4.74</v>
      </c>
      <c r="G527">
        <v>165679700</v>
      </c>
    </row>
    <row r="528" spans="1:7" x14ac:dyDescent="0.3">
      <c r="A528" s="32">
        <v>44230</v>
      </c>
      <c r="B528">
        <v>4.2843</v>
      </c>
      <c r="C528">
        <v>4.7</v>
      </c>
      <c r="D528">
        <v>4.76</v>
      </c>
      <c r="E528">
        <v>4.5199999999999996</v>
      </c>
      <c r="F528">
        <v>4.63</v>
      </c>
      <c r="G528">
        <v>95964300</v>
      </c>
    </row>
    <row r="529" spans="1:7" x14ac:dyDescent="0.3">
      <c r="A529" s="32">
        <v>44231</v>
      </c>
      <c r="B529">
        <v>3.9834999999999998</v>
      </c>
      <c r="C529">
        <v>4.37</v>
      </c>
      <c r="D529">
        <v>4.5599999999999996</v>
      </c>
      <c r="E529">
        <v>4.3</v>
      </c>
      <c r="F529">
        <v>4.49</v>
      </c>
      <c r="G529">
        <v>151036400</v>
      </c>
    </row>
    <row r="530" spans="1:7" x14ac:dyDescent="0.3">
      <c r="A530" s="32">
        <v>44232</v>
      </c>
      <c r="B530">
        <v>3.8466999999999998</v>
      </c>
      <c r="C530">
        <v>4.22</v>
      </c>
      <c r="D530">
        <v>4.33</v>
      </c>
      <c r="E530">
        <v>4.2</v>
      </c>
      <c r="F530">
        <v>4.33</v>
      </c>
      <c r="G530">
        <v>107577200</v>
      </c>
    </row>
    <row r="531" spans="1:7" x14ac:dyDescent="0.3">
      <c r="A531" s="32">
        <v>44235</v>
      </c>
      <c r="B531">
        <v>3.8832</v>
      </c>
      <c r="C531">
        <v>4.26</v>
      </c>
      <c r="D531">
        <v>4.3499999999999996</v>
      </c>
      <c r="E531">
        <v>4.21</v>
      </c>
      <c r="F531">
        <v>4.28</v>
      </c>
      <c r="G531">
        <v>79270400</v>
      </c>
    </row>
    <row r="532" spans="1:7" x14ac:dyDescent="0.3">
      <c r="A532" s="32">
        <v>44236</v>
      </c>
      <c r="B532">
        <v>3.8193999999999999</v>
      </c>
      <c r="C532">
        <v>4.1900000000000004</v>
      </c>
      <c r="D532">
        <v>4.2699999999999996</v>
      </c>
      <c r="E532">
        <v>4.17</v>
      </c>
      <c r="F532">
        <v>4.26</v>
      </c>
      <c r="G532">
        <v>83593900</v>
      </c>
    </row>
    <row r="533" spans="1:7" x14ac:dyDescent="0.3">
      <c r="A533" s="32">
        <v>44237</v>
      </c>
      <c r="B533">
        <v>3.8012000000000001</v>
      </c>
      <c r="C533">
        <v>4.17</v>
      </c>
      <c r="D533">
        <v>4.22</v>
      </c>
      <c r="E533">
        <v>4.0999999999999996</v>
      </c>
      <c r="F533">
        <v>4.21</v>
      </c>
      <c r="G533">
        <v>79240200</v>
      </c>
    </row>
    <row r="534" spans="1:7" x14ac:dyDescent="0.3">
      <c r="A534" s="32">
        <v>44238</v>
      </c>
      <c r="B534">
        <v>3.7374000000000001</v>
      </c>
      <c r="C534">
        <v>4.0999999999999996</v>
      </c>
      <c r="D534">
        <v>4.17</v>
      </c>
      <c r="E534">
        <v>4.07</v>
      </c>
      <c r="F534">
        <v>4.16</v>
      </c>
      <c r="G534">
        <v>63166100</v>
      </c>
    </row>
    <row r="535" spans="1:7" x14ac:dyDescent="0.3">
      <c r="A535" s="32">
        <v>44239</v>
      </c>
      <c r="B535">
        <v>3.8012000000000001</v>
      </c>
      <c r="C535">
        <v>4.17</v>
      </c>
      <c r="D535">
        <v>4.22</v>
      </c>
      <c r="E535">
        <v>4.07</v>
      </c>
      <c r="F535">
        <v>4.1100000000000003</v>
      </c>
      <c r="G535">
        <v>50557400</v>
      </c>
    </row>
    <row r="536" spans="1:7" x14ac:dyDescent="0.3">
      <c r="A536" s="32">
        <v>44243</v>
      </c>
      <c r="B536">
        <v>3.7646999999999999</v>
      </c>
      <c r="C536">
        <v>4.13</v>
      </c>
      <c r="D536">
        <v>4.2</v>
      </c>
      <c r="E536">
        <v>4.0999999999999996</v>
      </c>
      <c r="F536">
        <v>4.17</v>
      </c>
      <c r="G536">
        <v>42745500</v>
      </c>
    </row>
    <row r="537" spans="1:7" x14ac:dyDescent="0.3">
      <c r="A537" s="32">
        <v>44244</v>
      </c>
      <c r="B537">
        <v>3.7465000000000002</v>
      </c>
      <c r="C537">
        <v>4.1100000000000003</v>
      </c>
      <c r="D537">
        <v>4.12</v>
      </c>
      <c r="E537">
        <v>4.05</v>
      </c>
      <c r="F537">
        <v>4.0999999999999996</v>
      </c>
      <c r="G537">
        <v>50251800</v>
      </c>
    </row>
    <row r="538" spans="1:7" x14ac:dyDescent="0.3">
      <c r="A538" s="32">
        <v>44245</v>
      </c>
      <c r="B538">
        <v>3.7555999999999998</v>
      </c>
      <c r="C538">
        <v>4.12</v>
      </c>
      <c r="D538">
        <v>4.1399999999999997</v>
      </c>
      <c r="E538">
        <v>4.05</v>
      </c>
      <c r="F538">
        <v>4.07</v>
      </c>
      <c r="G538">
        <v>43669200</v>
      </c>
    </row>
    <row r="539" spans="1:7" x14ac:dyDescent="0.3">
      <c r="A539" s="32">
        <v>44246</v>
      </c>
      <c r="B539">
        <v>3.71</v>
      </c>
      <c r="C539">
        <v>4.07</v>
      </c>
      <c r="D539">
        <v>4.1399999999999997</v>
      </c>
      <c r="E539">
        <v>4.0599999999999996</v>
      </c>
      <c r="F539">
        <v>4.13</v>
      </c>
      <c r="G539">
        <v>28413700</v>
      </c>
    </row>
    <row r="540" spans="1:7" x14ac:dyDescent="0.3">
      <c r="A540" s="32">
        <v>44249</v>
      </c>
      <c r="B540">
        <v>3.6097000000000001</v>
      </c>
      <c r="C540">
        <v>3.96</v>
      </c>
      <c r="D540">
        <v>4.04</v>
      </c>
      <c r="E540">
        <v>3.96</v>
      </c>
      <c r="F540">
        <v>4.0199999999999996</v>
      </c>
      <c r="G540">
        <v>56342100</v>
      </c>
    </row>
    <row r="541" spans="1:7" x14ac:dyDescent="0.3">
      <c r="A541" s="32">
        <v>44250</v>
      </c>
      <c r="B541">
        <v>3.6006</v>
      </c>
      <c r="C541">
        <v>3.95</v>
      </c>
      <c r="D541">
        <v>3.97</v>
      </c>
      <c r="E541">
        <v>3.83</v>
      </c>
      <c r="F541">
        <v>3.93</v>
      </c>
      <c r="G541">
        <v>68365800</v>
      </c>
    </row>
    <row r="542" spans="1:7" x14ac:dyDescent="0.3">
      <c r="A542" s="32">
        <v>44251</v>
      </c>
      <c r="B542">
        <v>3.6827000000000001</v>
      </c>
      <c r="C542">
        <v>4.04</v>
      </c>
      <c r="D542">
        <v>4.12</v>
      </c>
      <c r="E542">
        <v>3.91</v>
      </c>
      <c r="F542">
        <v>3.94</v>
      </c>
      <c r="G542">
        <v>77998700</v>
      </c>
    </row>
    <row r="543" spans="1:7" x14ac:dyDescent="0.3">
      <c r="A543" s="32">
        <v>44252</v>
      </c>
      <c r="B543">
        <v>3.6918000000000002</v>
      </c>
      <c r="C543">
        <v>4.05</v>
      </c>
      <c r="D543">
        <v>4.34</v>
      </c>
      <c r="E543">
        <v>4.01</v>
      </c>
      <c r="F543">
        <v>4.25</v>
      </c>
      <c r="G543">
        <v>121260400</v>
      </c>
    </row>
    <row r="544" spans="1:7" x14ac:dyDescent="0.3">
      <c r="A544" s="32">
        <v>44253</v>
      </c>
      <c r="B544">
        <v>3.5733000000000001</v>
      </c>
      <c r="C544">
        <v>3.92</v>
      </c>
      <c r="D544">
        <v>4.04</v>
      </c>
      <c r="E544">
        <v>3.91</v>
      </c>
      <c r="F544">
        <v>4.01</v>
      </c>
      <c r="G544">
        <v>69186700</v>
      </c>
    </row>
    <row r="545" spans="1:7" x14ac:dyDescent="0.3">
      <c r="A545" s="32">
        <v>44256</v>
      </c>
      <c r="B545">
        <v>3.6827000000000001</v>
      </c>
      <c r="C545">
        <v>4.04</v>
      </c>
      <c r="D545">
        <v>4.0999999999999996</v>
      </c>
      <c r="E545">
        <v>3.98</v>
      </c>
      <c r="F545">
        <v>3.99</v>
      </c>
      <c r="G545">
        <v>40902400</v>
      </c>
    </row>
    <row r="546" spans="1:7" x14ac:dyDescent="0.3">
      <c r="A546" s="32">
        <v>44257</v>
      </c>
      <c r="B546">
        <v>3.6827000000000001</v>
      </c>
      <c r="C546">
        <v>4.04</v>
      </c>
      <c r="D546">
        <v>4.07</v>
      </c>
      <c r="E546">
        <v>4</v>
      </c>
      <c r="F546">
        <v>4.03</v>
      </c>
      <c r="G546">
        <v>29041800</v>
      </c>
    </row>
    <row r="547" spans="1:7" x14ac:dyDescent="0.3">
      <c r="A547" s="32">
        <v>44258</v>
      </c>
      <c r="B547">
        <v>3.6280000000000001</v>
      </c>
      <c r="C547">
        <v>3.98</v>
      </c>
      <c r="D547">
        <v>4.0199999999999996</v>
      </c>
      <c r="E547">
        <v>3.95</v>
      </c>
      <c r="F547">
        <v>4</v>
      </c>
      <c r="G547">
        <v>41330300</v>
      </c>
    </row>
    <row r="548" spans="1:7" x14ac:dyDescent="0.3">
      <c r="A548" s="32">
        <v>44259</v>
      </c>
      <c r="B548">
        <v>3.4821</v>
      </c>
      <c r="C548">
        <v>3.82</v>
      </c>
      <c r="D548">
        <v>4</v>
      </c>
      <c r="E548">
        <v>3.75</v>
      </c>
      <c r="F548">
        <v>3.96</v>
      </c>
      <c r="G548">
        <v>77661700</v>
      </c>
    </row>
    <row r="549" spans="1:7" x14ac:dyDescent="0.3">
      <c r="A549" s="32">
        <v>44260</v>
      </c>
      <c r="B549">
        <v>3.5367999999999999</v>
      </c>
      <c r="C549">
        <v>3.88</v>
      </c>
      <c r="D549">
        <v>3.9</v>
      </c>
      <c r="E549">
        <v>3.77</v>
      </c>
      <c r="F549">
        <v>3.87</v>
      </c>
      <c r="G549">
        <v>60969100</v>
      </c>
    </row>
    <row r="550" spans="1:7" x14ac:dyDescent="0.3">
      <c r="A550" s="32">
        <v>44263</v>
      </c>
      <c r="B550">
        <v>3.5276999999999998</v>
      </c>
      <c r="C550">
        <v>3.87</v>
      </c>
      <c r="D550">
        <v>3.97</v>
      </c>
      <c r="E550">
        <v>3.83</v>
      </c>
      <c r="F550">
        <v>3.86</v>
      </c>
      <c r="G550">
        <v>44731700</v>
      </c>
    </row>
    <row r="551" spans="1:7" x14ac:dyDescent="0.3">
      <c r="A551" s="32">
        <v>44264</v>
      </c>
      <c r="B551">
        <v>3.6097000000000001</v>
      </c>
      <c r="C551">
        <v>3.96</v>
      </c>
      <c r="D551">
        <v>4.01</v>
      </c>
      <c r="E551">
        <v>3.95</v>
      </c>
      <c r="F551">
        <v>3.96</v>
      </c>
      <c r="G551">
        <v>28745800</v>
      </c>
    </row>
    <row r="552" spans="1:7" x14ac:dyDescent="0.3">
      <c r="A552" s="32">
        <v>44265</v>
      </c>
      <c r="B552">
        <v>3.6097000000000001</v>
      </c>
      <c r="C552">
        <v>3.96</v>
      </c>
      <c r="D552">
        <v>4.05</v>
      </c>
      <c r="E552">
        <v>3.92</v>
      </c>
      <c r="F552">
        <v>4.04</v>
      </c>
      <c r="G552">
        <v>48054800</v>
      </c>
    </row>
    <row r="553" spans="1:7" x14ac:dyDescent="0.3">
      <c r="A553" s="32">
        <v>44266</v>
      </c>
      <c r="B553">
        <v>3.7374000000000001</v>
      </c>
      <c r="C553">
        <v>4.0999999999999996</v>
      </c>
      <c r="D553">
        <v>4.1399999999999997</v>
      </c>
      <c r="E553">
        <v>4.05</v>
      </c>
      <c r="F553">
        <v>4.08</v>
      </c>
      <c r="G553">
        <v>47804000</v>
      </c>
    </row>
    <row r="554" spans="1:7" x14ac:dyDescent="0.3">
      <c r="A554" s="32">
        <v>44267</v>
      </c>
      <c r="B554">
        <v>3.8466999999999998</v>
      </c>
      <c r="C554">
        <v>4.22</v>
      </c>
      <c r="D554">
        <v>4.22</v>
      </c>
      <c r="E554">
        <v>4.08</v>
      </c>
      <c r="F554">
        <v>4.09</v>
      </c>
      <c r="G554">
        <v>42936700</v>
      </c>
    </row>
    <row r="555" spans="1:7" x14ac:dyDescent="0.3">
      <c r="A555" s="32">
        <v>44270</v>
      </c>
      <c r="B555">
        <v>3.9197000000000002</v>
      </c>
      <c r="C555">
        <v>4.3</v>
      </c>
      <c r="D555">
        <v>4.3899999999999997</v>
      </c>
      <c r="E555">
        <v>4.26</v>
      </c>
      <c r="F555">
        <v>4.29</v>
      </c>
      <c r="G555">
        <v>59527500</v>
      </c>
    </row>
    <row r="556" spans="1:7" x14ac:dyDescent="0.3">
      <c r="A556" s="32">
        <v>44271</v>
      </c>
      <c r="B556">
        <v>3.8650000000000002</v>
      </c>
      <c r="C556">
        <v>4.24</v>
      </c>
      <c r="D556">
        <v>4.3499999999999996</v>
      </c>
      <c r="E556">
        <v>4.1900000000000004</v>
      </c>
      <c r="F556">
        <v>4.32</v>
      </c>
      <c r="G556">
        <v>37064700</v>
      </c>
    </row>
    <row r="557" spans="1:7" x14ac:dyDescent="0.3">
      <c r="A557" s="32">
        <v>44272</v>
      </c>
      <c r="B557">
        <v>3.9014000000000002</v>
      </c>
      <c r="C557">
        <v>4.28</v>
      </c>
      <c r="D557">
        <v>4.3</v>
      </c>
      <c r="E557">
        <v>4.16</v>
      </c>
      <c r="F557">
        <v>4.1900000000000004</v>
      </c>
      <c r="G557">
        <v>24682500</v>
      </c>
    </row>
    <row r="558" spans="1:7" x14ac:dyDescent="0.3">
      <c r="A558" s="32">
        <v>44273</v>
      </c>
      <c r="B558">
        <v>3.5642</v>
      </c>
      <c r="C558">
        <v>3.91</v>
      </c>
      <c r="D558">
        <v>4.13</v>
      </c>
      <c r="E558">
        <v>3.91</v>
      </c>
      <c r="F558">
        <v>4.04</v>
      </c>
      <c r="G558">
        <v>83759200</v>
      </c>
    </row>
    <row r="559" spans="1:7" x14ac:dyDescent="0.3">
      <c r="A559" s="32">
        <v>44274</v>
      </c>
      <c r="B559">
        <v>3.6644000000000001</v>
      </c>
      <c r="C559">
        <v>4.0199999999999996</v>
      </c>
      <c r="D559">
        <v>4.09</v>
      </c>
      <c r="E559">
        <v>3.93</v>
      </c>
      <c r="F559">
        <v>3.94</v>
      </c>
      <c r="G559">
        <v>47529100</v>
      </c>
    </row>
    <row r="560" spans="1:7" x14ac:dyDescent="0.3">
      <c r="A560" s="32">
        <v>44277</v>
      </c>
      <c r="B560">
        <v>3.7008999999999999</v>
      </c>
      <c r="C560">
        <v>4.0599999999999996</v>
      </c>
      <c r="D560">
        <v>4.1100000000000003</v>
      </c>
      <c r="E560">
        <v>4.04</v>
      </c>
      <c r="F560">
        <v>4.07</v>
      </c>
      <c r="G560">
        <v>31188900</v>
      </c>
    </row>
    <row r="561" spans="1:7" x14ac:dyDescent="0.3">
      <c r="A561" s="32">
        <v>44278</v>
      </c>
      <c r="B561">
        <v>3.6280000000000001</v>
      </c>
      <c r="C561">
        <v>3.98</v>
      </c>
      <c r="D561">
        <v>4.08</v>
      </c>
      <c r="E561">
        <v>3.98</v>
      </c>
      <c r="F561">
        <v>4.0599999999999996</v>
      </c>
      <c r="G561">
        <v>33771300</v>
      </c>
    </row>
    <row r="562" spans="1:7" x14ac:dyDescent="0.3">
      <c r="A562" s="32">
        <v>44279</v>
      </c>
      <c r="B562">
        <v>3.5733000000000001</v>
      </c>
      <c r="C562">
        <v>3.92</v>
      </c>
      <c r="D562">
        <v>4</v>
      </c>
      <c r="E562">
        <v>3.92</v>
      </c>
      <c r="F562">
        <v>3.98</v>
      </c>
      <c r="G562">
        <v>35003500</v>
      </c>
    </row>
    <row r="563" spans="1:7" x14ac:dyDescent="0.3">
      <c r="A563" s="32">
        <v>44280</v>
      </c>
      <c r="B563">
        <v>3.6189</v>
      </c>
      <c r="C563">
        <v>3.97</v>
      </c>
      <c r="D563">
        <v>4</v>
      </c>
      <c r="E563">
        <v>3.9</v>
      </c>
      <c r="F563">
        <v>3.92</v>
      </c>
      <c r="G563">
        <v>37997300</v>
      </c>
    </row>
    <row r="564" spans="1:7" x14ac:dyDescent="0.3">
      <c r="A564" s="32">
        <v>44281</v>
      </c>
      <c r="B564">
        <v>3.7008999999999999</v>
      </c>
      <c r="C564">
        <v>4.0599999999999996</v>
      </c>
      <c r="D564">
        <v>4.09</v>
      </c>
      <c r="E564">
        <v>3.97</v>
      </c>
      <c r="F564">
        <v>4.0199999999999996</v>
      </c>
      <c r="G564">
        <v>34522200</v>
      </c>
    </row>
    <row r="565" spans="1:7" x14ac:dyDescent="0.3">
      <c r="A565" s="32">
        <v>44284</v>
      </c>
      <c r="B565">
        <v>3.6644000000000001</v>
      </c>
      <c r="C565">
        <v>4.0199999999999996</v>
      </c>
      <c r="D565">
        <v>4.08</v>
      </c>
      <c r="E565">
        <v>4</v>
      </c>
      <c r="F565">
        <v>4.04</v>
      </c>
      <c r="G565">
        <v>26233600</v>
      </c>
    </row>
    <row r="566" spans="1:7" x14ac:dyDescent="0.3">
      <c r="A566" s="32">
        <v>44285</v>
      </c>
      <c r="B566">
        <v>3.6371000000000002</v>
      </c>
      <c r="C566">
        <v>3.99</v>
      </c>
      <c r="D566">
        <v>4</v>
      </c>
      <c r="E566">
        <v>3.91</v>
      </c>
      <c r="F566">
        <v>3.99</v>
      </c>
      <c r="G566">
        <v>29751400</v>
      </c>
    </row>
    <row r="567" spans="1:7" x14ac:dyDescent="0.3">
      <c r="A567" s="32">
        <v>44286</v>
      </c>
      <c r="B567">
        <v>3.6097000000000001</v>
      </c>
      <c r="C567">
        <v>3.96</v>
      </c>
      <c r="D567">
        <v>4</v>
      </c>
      <c r="E567">
        <v>3.96</v>
      </c>
      <c r="F567">
        <v>3.97</v>
      </c>
      <c r="G567">
        <v>18639300</v>
      </c>
    </row>
    <row r="568" spans="1:7" x14ac:dyDescent="0.3">
      <c r="A568" s="32">
        <v>44287</v>
      </c>
      <c r="B568">
        <v>3.6461999999999999</v>
      </c>
      <c r="C568">
        <v>4</v>
      </c>
      <c r="D568">
        <v>4.04</v>
      </c>
      <c r="E568">
        <v>3.97</v>
      </c>
      <c r="F568">
        <v>4</v>
      </c>
      <c r="G568">
        <v>24315900</v>
      </c>
    </row>
    <row r="569" spans="1:7" x14ac:dyDescent="0.3">
      <c r="A569" s="32">
        <v>44291</v>
      </c>
      <c r="B569">
        <v>3.6918000000000002</v>
      </c>
      <c r="C569">
        <v>4.05</v>
      </c>
      <c r="D569">
        <v>4.05</v>
      </c>
      <c r="E569">
        <v>4</v>
      </c>
      <c r="F569">
        <v>4.01</v>
      </c>
      <c r="G569">
        <v>21294300</v>
      </c>
    </row>
    <row r="570" spans="1:7" x14ac:dyDescent="0.3">
      <c r="A570" s="32">
        <v>44292</v>
      </c>
      <c r="B570">
        <v>3.6461999999999999</v>
      </c>
      <c r="C570">
        <v>4</v>
      </c>
      <c r="D570">
        <v>4.04</v>
      </c>
      <c r="E570">
        <v>3.99</v>
      </c>
      <c r="F570">
        <v>4.0199999999999996</v>
      </c>
      <c r="G570">
        <v>24788100</v>
      </c>
    </row>
    <row r="571" spans="1:7" x14ac:dyDescent="0.3">
      <c r="A571" s="32">
        <v>44293</v>
      </c>
      <c r="B571">
        <v>3.6918000000000002</v>
      </c>
      <c r="C571">
        <v>4.05</v>
      </c>
      <c r="D571">
        <v>4.05</v>
      </c>
      <c r="E571">
        <v>4</v>
      </c>
      <c r="F571">
        <v>4.03</v>
      </c>
      <c r="G571">
        <v>30073100</v>
      </c>
    </row>
    <row r="572" spans="1:7" x14ac:dyDescent="0.3">
      <c r="A572" s="32">
        <v>44294</v>
      </c>
      <c r="B572">
        <v>3.7008999999999999</v>
      </c>
      <c r="C572">
        <v>4.0599999999999996</v>
      </c>
      <c r="D572">
        <v>4.0999999999999996</v>
      </c>
      <c r="E572">
        <v>4.0199999999999996</v>
      </c>
      <c r="F572">
        <v>4.08</v>
      </c>
      <c r="G572">
        <v>20646800</v>
      </c>
    </row>
    <row r="573" spans="1:7" x14ac:dyDescent="0.3">
      <c r="A573" s="32">
        <v>44295</v>
      </c>
      <c r="B573">
        <v>3.7646999999999999</v>
      </c>
      <c r="C573">
        <v>4.13</v>
      </c>
      <c r="D573">
        <v>4.1500000000000004</v>
      </c>
      <c r="E573">
        <v>4.07</v>
      </c>
      <c r="F573">
        <v>4.08</v>
      </c>
      <c r="G573">
        <v>45389600</v>
      </c>
    </row>
    <row r="574" spans="1:7" x14ac:dyDescent="0.3">
      <c r="A574" s="32">
        <v>44298</v>
      </c>
      <c r="B574">
        <v>3.71</v>
      </c>
      <c r="C574">
        <v>4.07</v>
      </c>
      <c r="D574">
        <v>4.13</v>
      </c>
      <c r="E574">
        <v>4.07</v>
      </c>
      <c r="F574">
        <v>4.1100000000000003</v>
      </c>
      <c r="G574">
        <v>20166000</v>
      </c>
    </row>
    <row r="575" spans="1:7" x14ac:dyDescent="0.3">
      <c r="A575" s="32">
        <v>44299</v>
      </c>
      <c r="B575">
        <v>3.7646999999999999</v>
      </c>
      <c r="C575">
        <v>4.13</v>
      </c>
      <c r="D575">
        <v>4.1500000000000004</v>
      </c>
      <c r="E575">
        <v>4.0599999999999996</v>
      </c>
      <c r="F575">
        <v>4.08</v>
      </c>
      <c r="G575">
        <v>23394700</v>
      </c>
    </row>
    <row r="576" spans="1:7" x14ac:dyDescent="0.3">
      <c r="A576" s="32">
        <v>44300</v>
      </c>
      <c r="B576">
        <v>3.7646999999999999</v>
      </c>
      <c r="C576">
        <v>4.13</v>
      </c>
      <c r="D576">
        <v>4.17</v>
      </c>
      <c r="E576">
        <v>4.1100000000000003</v>
      </c>
      <c r="F576">
        <v>4.13</v>
      </c>
      <c r="G576">
        <v>28670000</v>
      </c>
    </row>
    <row r="577" spans="1:7" x14ac:dyDescent="0.3">
      <c r="A577" s="32">
        <v>44301</v>
      </c>
      <c r="B577">
        <v>3.7646999999999999</v>
      </c>
      <c r="C577">
        <v>4.13</v>
      </c>
      <c r="D577">
        <v>4.17</v>
      </c>
      <c r="E577">
        <v>4.0999999999999996</v>
      </c>
      <c r="F577">
        <v>4.12</v>
      </c>
      <c r="G577">
        <v>26112500</v>
      </c>
    </row>
    <row r="578" spans="1:7" x14ac:dyDescent="0.3">
      <c r="A578" s="32">
        <v>44302</v>
      </c>
      <c r="B578">
        <v>3.8102999999999998</v>
      </c>
      <c r="C578">
        <v>4.18</v>
      </c>
      <c r="D578">
        <v>4.1900000000000004</v>
      </c>
      <c r="E578">
        <v>4.13</v>
      </c>
      <c r="F578">
        <v>4.1500000000000004</v>
      </c>
      <c r="G578">
        <v>22913700</v>
      </c>
    </row>
    <row r="579" spans="1:7" x14ac:dyDescent="0.3">
      <c r="A579" s="32">
        <v>44305</v>
      </c>
      <c r="B579">
        <v>3.8012000000000001</v>
      </c>
      <c r="C579">
        <v>4.17</v>
      </c>
      <c r="D579">
        <v>4.22</v>
      </c>
      <c r="E579">
        <v>4.1500000000000004</v>
      </c>
      <c r="F579">
        <v>4.17</v>
      </c>
      <c r="G579">
        <v>32936800</v>
      </c>
    </row>
    <row r="580" spans="1:7" x14ac:dyDescent="0.3">
      <c r="A580" s="32">
        <v>44306</v>
      </c>
      <c r="B580">
        <v>3.7829000000000002</v>
      </c>
      <c r="C580">
        <v>4.1500000000000004</v>
      </c>
      <c r="D580">
        <v>4.1500000000000004</v>
      </c>
      <c r="E580">
        <v>4.1100000000000003</v>
      </c>
      <c r="F580">
        <v>4.13</v>
      </c>
      <c r="G580">
        <v>31939900</v>
      </c>
    </row>
    <row r="581" spans="1:7" x14ac:dyDescent="0.3">
      <c r="A581" s="32">
        <v>44307</v>
      </c>
      <c r="B581">
        <v>3.8376000000000001</v>
      </c>
      <c r="C581">
        <v>4.21</v>
      </c>
      <c r="D581">
        <v>4.22</v>
      </c>
      <c r="E581">
        <v>4.13</v>
      </c>
      <c r="F581">
        <v>4.1399999999999997</v>
      </c>
      <c r="G581">
        <v>24943500</v>
      </c>
    </row>
    <row r="582" spans="1:7" x14ac:dyDescent="0.3">
      <c r="A582" s="32">
        <v>44308</v>
      </c>
      <c r="B582">
        <v>3.7921</v>
      </c>
      <c r="C582">
        <v>4.16</v>
      </c>
      <c r="D582">
        <v>4.2300000000000004</v>
      </c>
      <c r="E582">
        <v>4.16</v>
      </c>
      <c r="F582">
        <v>4.2</v>
      </c>
      <c r="G582">
        <v>30173600</v>
      </c>
    </row>
    <row r="583" spans="1:7" x14ac:dyDescent="0.3">
      <c r="A583" s="32">
        <v>44309</v>
      </c>
      <c r="B583">
        <v>3.8285</v>
      </c>
      <c r="C583">
        <v>4.2</v>
      </c>
      <c r="D583">
        <v>4.2</v>
      </c>
      <c r="E583">
        <v>4.12</v>
      </c>
      <c r="F583">
        <v>4.16</v>
      </c>
      <c r="G583">
        <v>24054100</v>
      </c>
    </row>
    <row r="584" spans="1:7" x14ac:dyDescent="0.3">
      <c r="A584" s="32">
        <v>44312</v>
      </c>
      <c r="B584">
        <v>3.8285</v>
      </c>
      <c r="C584">
        <v>4.2</v>
      </c>
      <c r="D584">
        <v>4.2300000000000004</v>
      </c>
      <c r="E584">
        <v>4.17</v>
      </c>
      <c r="F584">
        <v>4.21</v>
      </c>
      <c r="G584">
        <v>33928800</v>
      </c>
    </row>
    <row r="585" spans="1:7" x14ac:dyDescent="0.3">
      <c r="A585" s="32">
        <v>44313</v>
      </c>
      <c r="B585">
        <v>3.8466999999999998</v>
      </c>
      <c r="C585">
        <v>4.22</v>
      </c>
      <c r="D585">
        <v>4.2300000000000004</v>
      </c>
      <c r="E585">
        <v>4.17</v>
      </c>
      <c r="F585">
        <v>4.2</v>
      </c>
      <c r="G585">
        <v>29219000</v>
      </c>
    </row>
    <row r="586" spans="1:7" x14ac:dyDescent="0.3">
      <c r="A586" s="32">
        <v>44314</v>
      </c>
      <c r="B586">
        <v>3.8285</v>
      </c>
      <c r="C586">
        <v>4.2</v>
      </c>
      <c r="D586">
        <v>4.3</v>
      </c>
      <c r="E586">
        <v>4.1900000000000004</v>
      </c>
      <c r="F586">
        <v>4.26</v>
      </c>
      <c r="G586">
        <v>30467300</v>
      </c>
    </row>
    <row r="587" spans="1:7" x14ac:dyDescent="0.3">
      <c r="A587" s="32">
        <v>44315</v>
      </c>
      <c r="B587">
        <v>4.2568999999999999</v>
      </c>
      <c r="C587">
        <v>4.67</v>
      </c>
      <c r="D587">
        <v>4.93</v>
      </c>
      <c r="E587">
        <v>4.55</v>
      </c>
      <c r="F587">
        <v>4.8600000000000003</v>
      </c>
      <c r="G587">
        <v>165782300</v>
      </c>
    </row>
    <row r="588" spans="1:7" x14ac:dyDescent="0.3">
      <c r="A588" s="32">
        <v>44316</v>
      </c>
      <c r="B588">
        <v>4.2660999999999998</v>
      </c>
      <c r="C588">
        <v>4.68</v>
      </c>
      <c r="D588">
        <v>4.83</v>
      </c>
      <c r="E588">
        <v>4.63</v>
      </c>
      <c r="F588">
        <v>4.76</v>
      </c>
      <c r="G588">
        <v>67006400</v>
      </c>
    </row>
    <row r="589" spans="1:7" x14ac:dyDescent="0.3">
      <c r="A589" s="32">
        <v>44319</v>
      </c>
      <c r="B589">
        <v>4.4756999999999998</v>
      </c>
      <c r="C589">
        <v>4.91</v>
      </c>
      <c r="D589">
        <v>4.9400000000000004</v>
      </c>
      <c r="E589">
        <v>4.72</v>
      </c>
      <c r="F589">
        <v>4.76</v>
      </c>
      <c r="G589">
        <v>73060400</v>
      </c>
    </row>
    <row r="590" spans="1:7" x14ac:dyDescent="0.3">
      <c r="A590" s="32">
        <v>44320</v>
      </c>
      <c r="B590">
        <v>4.2843</v>
      </c>
      <c r="C590">
        <v>4.7</v>
      </c>
      <c r="D590">
        <v>4.83</v>
      </c>
      <c r="E590">
        <v>4.6100000000000003</v>
      </c>
      <c r="F590">
        <v>4.8</v>
      </c>
      <c r="G590">
        <v>54431800</v>
      </c>
    </row>
    <row r="591" spans="1:7" x14ac:dyDescent="0.3">
      <c r="A591" s="32">
        <v>44321</v>
      </c>
      <c r="B591">
        <v>4.3754</v>
      </c>
      <c r="C591">
        <v>4.8</v>
      </c>
      <c r="D591">
        <v>4.8499999999999996</v>
      </c>
      <c r="E591">
        <v>4.76</v>
      </c>
      <c r="F591">
        <v>4.79</v>
      </c>
      <c r="G591">
        <v>39932100</v>
      </c>
    </row>
    <row r="592" spans="1:7" x14ac:dyDescent="0.3">
      <c r="A592" s="32">
        <v>44322</v>
      </c>
      <c r="B592">
        <v>4.4393000000000002</v>
      </c>
      <c r="C592">
        <v>4.87</v>
      </c>
      <c r="D592">
        <v>4.88</v>
      </c>
      <c r="E592">
        <v>4.79</v>
      </c>
      <c r="F592">
        <v>4.8</v>
      </c>
      <c r="G592">
        <v>37305600</v>
      </c>
    </row>
    <row r="593" spans="1:7" x14ac:dyDescent="0.3">
      <c r="A593" s="32">
        <v>44323</v>
      </c>
      <c r="B593">
        <v>4.6489000000000003</v>
      </c>
      <c r="C593">
        <v>5.0999999999999996</v>
      </c>
      <c r="D593">
        <v>5.18</v>
      </c>
      <c r="E593">
        <v>4.9800000000000004</v>
      </c>
      <c r="F593">
        <v>5.0199999999999996</v>
      </c>
      <c r="G593">
        <v>75594600</v>
      </c>
    </row>
    <row r="594" spans="1:7" x14ac:dyDescent="0.3">
      <c r="A594" s="32">
        <v>44326</v>
      </c>
      <c r="B594">
        <v>4.5395000000000003</v>
      </c>
      <c r="C594">
        <v>4.9800000000000004</v>
      </c>
      <c r="D594">
        <v>5.15</v>
      </c>
      <c r="E594">
        <v>4.96</v>
      </c>
      <c r="F594">
        <v>5.14</v>
      </c>
      <c r="G594">
        <v>56138800</v>
      </c>
    </row>
    <row r="595" spans="1:7" x14ac:dyDescent="0.3">
      <c r="A595" s="32">
        <v>44327</v>
      </c>
      <c r="B595">
        <v>4.4939</v>
      </c>
      <c r="C595">
        <v>4.93</v>
      </c>
      <c r="D595">
        <v>4.9400000000000004</v>
      </c>
      <c r="E595">
        <v>4.82</v>
      </c>
      <c r="F595">
        <v>4.8499999999999996</v>
      </c>
      <c r="G595">
        <v>48344900</v>
      </c>
    </row>
    <row r="596" spans="1:7" x14ac:dyDescent="0.3">
      <c r="A596" s="32">
        <v>44328</v>
      </c>
      <c r="B596">
        <v>4.2934000000000001</v>
      </c>
      <c r="C596">
        <v>4.71</v>
      </c>
      <c r="D596">
        <v>4.88</v>
      </c>
      <c r="E596">
        <v>4.6900000000000004</v>
      </c>
      <c r="F596">
        <v>4.8499999999999996</v>
      </c>
      <c r="G596">
        <v>44321400</v>
      </c>
    </row>
    <row r="597" spans="1:7" x14ac:dyDescent="0.3">
      <c r="A597" s="32">
        <v>44329</v>
      </c>
      <c r="B597">
        <v>4.3299000000000003</v>
      </c>
      <c r="C597">
        <v>4.75</v>
      </c>
      <c r="D597">
        <v>4.79</v>
      </c>
      <c r="E597">
        <v>4.66</v>
      </c>
      <c r="F597">
        <v>4.76</v>
      </c>
      <c r="G597">
        <v>34768600</v>
      </c>
    </row>
    <row r="598" spans="1:7" x14ac:dyDescent="0.3">
      <c r="A598" s="32">
        <v>44330</v>
      </c>
      <c r="B598">
        <v>4.4665999999999997</v>
      </c>
      <c r="C598">
        <v>4.9000000000000004</v>
      </c>
      <c r="D598">
        <v>4.9000000000000004</v>
      </c>
      <c r="E598">
        <v>4.79</v>
      </c>
      <c r="F598">
        <v>4.84</v>
      </c>
      <c r="G598">
        <v>24306400</v>
      </c>
    </row>
    <row r="599" spans="1:7" x14ac:dyDescent="0.3">
      <c r="A599" s="32">
        <v>44333</v>
      </c>
      <c r="B599">
        <v>4.4756999999999998</v>
      </c>
      <c r="C599">
        <v>4.91</v>
      </c>
      <c r="D599">
        <v>4.93</v>
      </c>
      <c r="E599">
        <v>4.8600000000000003</v>
      </c>
      <c r="F599">
        <v>4.88</v>
      </c>
      <c r="G599">
        <v>21961100</v>
      </c>
    </row>
    <row r="600" spans="1:7" x14ac:dyDescent="0.3">
      <c r="A600" s="32">
        <v>44334</v>
      </c>
      <c r="B600">
        <v>4.5395000000000003</v>
      </c>
      <c r="C600">
        <v>4.9800000000000004</v>
      </c>
      <c r="D600">
        <v>5.07</v>
      </c>
      <c r="E600">
        <v>4.95</v>
      </c>
      <c r="F600">
        <v>4.99</v>
      </c>
      <c r="G600">
        <v>43302500</v>
      </c>
    </row>
    <row r="601" spans="1:7" x14ac:dyDescent="0.3">
      <c r="A601" s="32">
        <v>44335</v>
      </c>
      <c r="B601">
        <v>4.5030999999999999</v>
      </c>
      <c r="C601">
        <v>4.9400000000000004</v>
      </c>
      <c r="D601">
        <v>4.97</v>
      </c>
      <c r="E601">
        <v>4.8899999999999997</v>
      </c>
      <c r="F601">
        <v>4.9000000000000004</v>
      </c>
      <c r="G601">
        <v>27387100</v>
      </c>
    </row>
    <row r="602" spans="1:7" x14ac:dyDescent="0.3">
      <c r="A602" s="32">
        <v>44336</v>
      </c>
      <c r="B602">
        <v>4.6944999999999997</v>
      </c>
      <c r="C602">
        <v>5.15</v>
      </c>
      <c r="D602">
        <v>5.15</v>
      </c>
      <c r="E602">
        <v>4.9400000000000004</v>
      </c>
      <c r="F602">
        <v>4.95</v>
      </c>
      <c r="G602">
        <v>49555700</v>
      </c>
    </row>
    <row r="603" spans="1:7" x14ac:dyDescent="0.3">
      <c r="A603" s="32">
        <v>44337</v>
      </c>
      <c r="B603">
        <v>4.6032999999999999</v>
      </c>
      <c r="C603">
        <v>5.05</v>
      </c>
      <c r="D603">
        <v>5.16</v>
      </c>
      <c r="E603">
        <v>5.04</v>
      </c>
      <c r="F603">
        <v>5.15</v>
      </c>
      <c r="G603">
        <v>38946200</v>
      </c>
    </row>
    <row r="604" spans="1:7" x14ac:dyDescent="0.3">
      <c r="A604" s="32">
        <v>44340</v>
      </c>
      <c r="B604">
        <v>4.5759999999999996</v>
      </c>
      <c r="C604">
        <v>5.0199999999999996</v>
      </c>
      <c r="D604">
        <v>5.09</v>
      </c>
      <c r="E604">
        <v>5</v>
      </c>
      <c r="F604">
        <v>5.04</v>
      </c>
      <c r="G604">
        <v>20700400</v>
      </c>
    </row>
    <row r="605" spans="1:7" x14ac:dyDescent="0.3">
      <c r="A605" s="32">
        <v>44341</v>
      </c>
      <c r="B605">
        <v>4.5578000000000003</v>
      </c>
      <c r="C605">
        <v>5</v>
      </c>
      <c r="D605">
        <v>5.05</v>
      </c>
      <c r="E605">
        <v>4.95</v>
      </c>
      <c r="F605">
        <v>5.04</v>
      </c>
      <c r="G605">
        <v>26384100</v>
      </c>
    </row>
    <row r="606" spans="1:7" x14ac:dyDescent="0.3">
      <c r="A606" s="32">
        <v>44342</v>
      </c>
      <c r="B606">
        <v>4.5122</v>
      </c>
      <c r="C606">
        <v>4.95</v>
      </c>
      <c r="D606">
        <v>5.03</v>
      </c>
      <c r="E606">
        <v>4.92</v>
      </c>
      <c r="F606">
        <v>4.93</v>
      </c>
      <c r="G606">
        <v>46709100</v>
      </c>
    </row>
    <row r="607" spans="1:7" x14ac:dyDescent="0.3">
      <c r="A607" s="32">
        <v>44343</v>
      </c>
      <c r="B607">
        <v>4.6215999999999999</v>
      </c>
      <c r="C607">
        <v>5.07</v>
      </c>
      <c r="D607">
        <v>5.0999999999999996</v>
      </c>
      <c r="E607">
        <v>4.96</v>
      </c>
      <c r="F607">
        <v>4.96</v>
      </c>
      <c r="G607">
        <v>52034900</v>
      </c>
    </row>
    <row r="608" spans="1:7" x14ac:dyDescent="0.3">
      <c r="A608" s="32">
        <v>44344</v>
      </c>
      <c r="B608">
        <v>4.7035999999999998</v>
      </c>
      <c r="C608">
        <v>5.16</v>
      </c>
      <c r="D608">
        <v>5.29</v>
      </c>
      <c r="E608">
        <v>5.14</v>
      </c>
      <c r="F608">
        <v>5.2</v>
      </c>
      <c r="G608">
        <v>68837800</v>
      </c>
    </row>
    <row r="609" spans="1:7" x14ac:dyDescent="0.3">
      <c r="A609" s="32">
        <v>44348</v>
      </c>
      <c r="B609">
        <v>4.7309000000000001</v>
      </c>
      <c r="C609">
        <v>5.19</v>
      </c>
      <c r="D609">
        <v>5.25</v>
      </c>
      <c r="E609">
        <v>5.15</v>
      </c>
      <c r="F609">
        <v>5.21</v>
      </c>
      <c r="G609">
        <v>29907300</v>
      </c>
    </row>
    <row r="610" spans="1:7" x14ac:dyDescent="0.3">
      <c r="A610" s="32">
        <v>44349</v>
      </c>
      <c r="B610">
        <v>4.968</v>
      </c>
      <c r="C610">
        <v>5.45</v>
      </c>
      <c r="D610">
        <v>5.55</v>
      </c>
      <c r="E610">
        <v>5.24</v>
      </c>
      <c r="F610">
        <v>5.25</v>
      </c>
      <c r="G610">
        <v>122532600</v>
      </c>
    </row>
    <row r="611" spans="1:7" x14ac:dyDescent="0.3">
      <c r="A611" s="32">
        <v>44350</v>
      </c>
      <c r="B611">
        <v>4.9953000000000003</v>
      </c>
      <c r="C611">
        <v>5.48</v>
      </c>
      <c r="D611">
        <v>5.69</v>
      </c>
      <c r="E611">
        <v>5.41</v>
      </c>
      <c r="F611">
        <v>5.6</v>
      </c>
      <c r="G611">
        <v>100445400</v>
      </c>
    </row>
    <row r="612" spans="1:7" x14ac:dyDescent="0.3">
      <c r="A612" s="32">
        <v>44351</v>
      </c>
      <c r="B612">
        <v>4.9953000000000003</v>
      </c>
      <c r="C612">
        <v>5.48</v>
      </c>
      <c r="D612">
        <v>5.57</v>
      </c>
      <c r="E612">
        <v>5.45</v>
      </c>
      <c r="F612">
        <v>5.5</v>
      </c>
      <c r="G612">
        <v>31582700</v>
      </c>
    </row>
    <row r="613" spans="1:7" x14ac:dyDescent="0.3">
      <c r="A613" s="32">
        <v>44354</v>
      </c>
      <c r="B613">
        <v>5.1138000000000003</v>
      </c>
      <c r="C613">
        <v>5.61</v>
      </c>
      <c r="D613">
        <v>5.63</v>
      </c>
      <c r="E613">
        <v>5.45</v>
      </c>
      <c r="F613">
        <v>5.48</v>
      </c>
      <c r="G613">
        <v>46400100</v>
      </c>
    </row>
    <row r="614" spans="1:7" x14ac:dyDescent="0.3">
      <c r="A614" s="32">
        <v>44355</v>
      </c>
      <c r="B614">
        <v>5.0865</v>
      </c>
      <c r="C614">
        <v>5.58</v>
      </c>
      <c r="D614">
        <v>5.69</v>
      </c>
      <c r="E614">
        <v>5.54</v>
      </c>
      <c r="F614">
        <v>5.57</v>
      </c>
      <c r="G614">
        <v>48799900</v>
      </c>
    </row>
    <row r="615" spans="1:7" x14ac:dyDescent="0.3">
      <c r="A615" s="32">
        <v>44356</v>
      </c>
      <c r="B615">
        <v>5.0044000000000004</v>
      </c>
      <c r="C615">
        <v>5.49</v>
      </c>
      <c r="D615">
        <v>5.61</v>
      </c>
      <c r="E615">
        <v>5.47</v>
      </c>
      <c r="F615">
        <v>5.55</v>
      </c>
      <c r="G615">
        <v>45972000</v>
      </c>
    </row>
    <row r="616" spans="1:7" x14ac:dyDescent="0.3">
      <c r="A616" s="32">
        <v>44357</v>
      </c>
      <c r="B616">
        <v>4.9588000000000001</v>
      </c>
      <c r="C616">
        <v>5.44</v>
      </c>
      <c r="D616">
        <v>5.49</v>
      </c>
      <c r="E616">
        <v>5.39</v>
      </c>
      <c r="F616">
        <v>5.44</v>
      </c>
      <c r="G616">
        <v>26553200</v>
      </c>
    </row>
    <row r="617" spans="1:7" x14ac:dyDescent="0.3">
      <c r="A617" s="32">
        <v>44358</v>
      </c>
      <c r="B617">
        <v>4.9497</v>
      </c>
      <c r="C617">
        <v>5.43</v>
      </c>
      <c r="D617">
        <v>5.5</v>
      </c>
      <c r="E617">
        <v>5.39</v>
      </c>
      <c r="F617">
        <v>5.48</v>
      </c>
      <c r="G617">
        <v>20367500</v>
      </c>
    </row>
    <row r="618" spans="1:7" x14ac:dyDescent="0.3">
      <c r="A618" s="32">
        <v>44361</v>
      </c>
      <c r="B618">
        <v>4.968</v>
      </c>
      <c r="C618">
        <v>5.45</v>
      </c>
      <c r="D618">
        <v>5.48</v>
      </c>
      <c r="E618">
        <v>5.42</v>
      </c>
      <c r="F618">
        <v>5.47</v>
      </c>
      <c r="G618">
        <v>18049500</v>
      </c>
    </row>
    <row r="619" spans="1:7" x14ac:dyDescent="0.3">
      <c r="A619" s="32">
        <v>44362</v>
      </c>
      <c r="B619">
        <v>4.8220999999999998</v>
      </c>
      <c r="C619">
        <v>5.29</v>
      </c>
      <c r="D619">
        <v>5.44</v>
      </c>
      <c r="E619">
        <v>5.28</v>
      </c>
      <c r="F619">
        <v>5.43</v>
      </c>
      <c r="G619">
        <v>28954100</v>
      </c>
    </row>
    <row r="620" spans="1:7" x14ac:dyDescent="0.3">
      <c r="A620" s="32">
        <v>44363</v>
      </c>
      <c r="B620">
        <v>4.7583000000000002</v>
      </c>
      <c r="C620">
        <v>5.22</v>
      </c>
      <c r="D620">
        <v>5.27</v>
      </c>
      <c r="E620">
        <v>5.16</v>
      </c>
      <c r="F620">
        <v>5.25</v>
      </c>
      <c r="G620">
        <v>27315300</v>
      </c>
    </row>
    <row r="621" spans="1:7" x14ac:dyDescent="0.3">
      <c r="A621" s="32">
        <v>44364</v>
      </c>
      <c r="B621">
        <v>4.7035999999999998</v>
      </c>
      <c r="C621">
        <v>5.16</v>
      </c>
      <c r="D621">
        <v>5.25</v>
      </c>
      <c r="E621">
        <v>5.12</v>
      </c>
      <c r="F621">
        <v>5.15</v>
      </c>
      <c r="G621">
        <v>21979300</v>
      </c>
    </row>
    <row r="622" spans="1:7" x14ac:dyDescent="0.3">
      <c r="A622" s="32">
        <v>44365</v>
      </c>
      <c r="B622">
        <v>4.6489000000000003</v>
      </c>
      <c r="C622">
        <v>5.0999999999999996</v>
      </c>
      <c r="D622">
        <v>5.16</v>
      </c>
      <c r="E622">
        <v>5.07</v>
      </c>
      <c r="F622">
        <v>5.12</v>
      </c>
      <c r="G622">
        <v>32587600</v>
      </c>
    </row>
    <row r="623" spans="1:7" x14ac:dyDescent="0.3">
      <c r="A623" s="32">
        <v>44368</v>
      </c>
      <c r="B623">
        <v>4.6489000000000003</v>
      </c>
      <c r="C623">
        <v>5.0999999999999996</v>
      </c>
      <c r="D623">
        <v>5.14</v>
      </c>
      <c r="E623">
        <v>5.09</v>
      </c>
      <c r="F623">
        <v>5.12</v>
      </c>
      <c r="G623">
        <v>17269200</v>
      </c>
    </row>
    <row r="624" spans="1:7" x14ac:dyDescent="0.3">
      <c r="A624" s="32">
        <v>44369</v>
      </c>
      <c r="B624">
        <v>4.6580000000000004</v>
      </c>
      <c r="C624">
        <v>5.1100000000000003</v>
      </c>
      <c r="D624">
        <v>5.14</v>
      </c>
      <c r="E624">
        <v>5.08</v>
      </c>
      <c r="F624">
        <v>5.14</v>
      </c>
      <c r="G624">
        <v>20408100</v>
      </c>
    </row>
    <row r="625" spans="1:7" x14ac:dyDescent="0.3">
      <c r="A625" s="32">
        <v>44370</v>
      </c>
      <c r="B625">
        <v>4.6032999999999999</v>
      </c>
      <c r="C625">
        <v>5.05</v>
      </c>
      <c r="D625">
        <v>5.14</v>
      </c>
      <c r="E625">
        <v>5.05</v>
      </c>
      <c r="F625">
        <v>5.1100000000000003</v>
      </c>
      <c r="G625">
        <v>19223900</v>
      </c>
    </row>
    <row r="626" spans="1:7" x14ac:dyDescent="0.3">
      <c r="A626" s="32">
        <v>44371</v>
      </c>
      <c r="B626">
        <v>4.6853999999999996</v>
      </c>
      <c r="C626">
        <v>5.14</v>
      </c>
      <c r="D626">
        <v>5.18</v>
      </c>
      <c r="E626">
        <v>5.1100000000000003</v>
      </c>
      <c r="F626">
        <v>5.17</v>
      </c>
      <c r="G626">
        <v>22525900</v>
      </c>
    </row>
    <row r="627" spans="1:7" x14ac:dyDescent="0.3">
      <c r="A627" s="32">
        <v>44372</v>
      </c>
      <c r="B627">
        <v>4.968</v>
      </c>
      <c r="C627">
        <v>5.45</v>
      </c>
      <c r="D627">
        <v>5.65</v>
      </c>
      <c r="E627">
        <v>5.3</v>
      </c>
      <c r="F627">
        <v>5.3</v>
      </c>
      <c r="G627">
        <v>80335300</v>
      </c>
    </row>
    <row r="628" spans="1:7" x14ac:dyDescent="0.3">
      <c r="A628" s="32">
        <v>44375</v>
      </c>
      <c r="B628">
        <v>4.9223999999999997</v>
      </c>
      <c r="C628">
        <v>5.4</v>
      </c>
      <c r="D628">
        <v>5.5</v>
      </c>
      <c r="E628">
        <v>5.39</v>
      </c>
      <c r="F628">
        <v>5.45</v>
      </c>
      <c r="G628">
        <v>32338100</v>
      </c>
    </row>
    <row r="629" spans="1:7" x14ac:dyDescent="0.3">
      <c r="A629" s="32">
        <v>44376</v>
      </c>
      <c r="B629">
        <v>4.8859000000000004</v>
      </c>
      <c r="C629">
        <v>5.36</v>
      </c>
      <c r="D629">
        <v>5.42</v>
      </c>
      <c r="E629">
        <v>5.32</v>
      </c>
      <c r="F629">
        <v>5.4</v>
      </c>
      <c r="G629">
        <v>24817500</v>
      </c>
    </row>
    <row r="630" spans="1:7" x14ac:dyDescent="0.3">
      <c r="A630" s="32">
        <v>44377</v>
      </c>
      <c r="B630">
        <v>4.8494999999999999</v>
      </c>
      <c r="C630">
        <v>5.32</v>
      </c>
      <c r="D630">
        <v>5.35</v>
      </c>
      <c r="E630">
        <v>5.29</v>
      </c>
      <c r="F630">
        <v>5.34</v>
      </c>
      <c r="G630">
        <v>22820600</v>
      </c>
    </row>
    <row r="631" spans="1:7" x14ac:dyDescent="0.3">
      <c r="A631" s="32">
        <v>44378</v>
      </c>
      <c r="B631">
        <v>4.8949999999999996</v>
      </c>
      <c r="C631">
        <v>5.37</v>
      </c>
      <c r="D631">
        <v>5.41</v>
      </c>
      <c r="E631">
        <v>5.33</v>
      </c>
      <c r="F631">
        <v>5.39</v>
      </c>
      <c r="G631">
        <v>20298900</v>
      </c>
    </row>
    <row r="632" spans="1:7" x14ac:dyDescent="0.3">
      <c r="A632" s="32">
        <v>44379</v>
      </c>
      <c r="B632">
        <v>4.9132999999999996</v>
      </c>
      <c r="C632">
        <v>5.39</v>
      </c>
      <c r="D632">
        <v>5.4</v>
      </c>
      <c r="E632">
        <v>5.32</v>
      </c>
      <c r="F632">
        <v>5.37</v>
      </c>
      <c r="G632">
        <v>16496300</v>
      </c>
    </row>
    <row r="633" spans="1:7" x14ac:dyDescent="0.3">
      <c r="A633" s="32">
        <v>44383</v>
      </c>
      <c r="B633">
        <v>4.9405999999999999</v>
      </c>
      <c r="C633">
        <v>5.42</v>
      </c>
      <c r="D633">
        <v>5.48</v>
      </c>
      <c r="E633">
        <v>5.33</v>
      </c>
      <c r="F633">
        <v>5.48</v>
      </c>
      <c r="G633">
        <v>22637400</v>
      </c>
    </row>
    <row r="634" spans="1:7" x14ac:dyDescent="0.3">
      <c r="A634" s="32">
        <v>44384</v>
      </c>
      <c r="B634">
        <v>4.9132999999999996</v>
      </c>
      <c r="C634">
        <v>5.39</v>
      </c>
      <c r="D634">
        <v>5.48</v>
      </c>
      <c r="E634">
        <v>5.36</v>
      </c>
      <c r="F634">
        <v>5.46</v>
      </c>
      <c r="G634">
        <v>23180500</v>
      </c>
    </row>
    <row r="635" spans="1:7" x14ac:dyDescent="0.3">
      <c r="A635" s="32">
        <v>44385</v>
      </c>
      <c r="B635">
        <v>4.9314999999999998</v>
      </c>
      <c r="C635">
        <v>5.41</v>
      </c>
      <c r="D635">
        <v>5.42</v>
      </c>
      <c r="E635">
        <v>5.28</v>
      </c>
      <c r="F635">
        <v>5.32</v>
      </c>
      <c r="G635">
        <v>27998400</v>
      </c>
    </row>
    <row r="636" spans="1:7" x14ac:dyDescent="0.3">
      <c r="A636" s="32">
        <v>44386</v>
      </c>
      <c r="B636">
        <v>4.9862000000000002</v>
      </c>
      <c r="C636">
        <v>5.47</v>
      </c>
      <c r="D636">
        <v>5.51</v>
      </c>
      <c r="E636">
        <v>5.45</v>
      </c>
      <c r="F636">
        <v>5.46</v>
      </c>
      <c r="G636">
        <v>17011000</v>
      </c>
    </row>
    <row r="637" spans="1:7" x14ac:dyDescent="0.3">
      <c r="A637" s="32">
        <v>44389</v>
      </c>
      <c r="B637">
        <v>4.8949999999999996</v>
      </c>
      <c r="C637">
        <v>5.37</v>
      </c>
      <c r="D637">
        <v>5.47</v>
      </c>
      <c r="E637">
        <v>5.36</v>
      </c>
      <c r="F637">
        <v>5.46</v>
      </c>
      <c r="G637">
        <v>17539900</v>
      </c>
    </row>
    <row r="638" spans="1:7" x14ac:dyDescent="0.3">
      <c r="A638" s="32">
        <v>44390</v>
      </c>
      <c r="B638">
        <v>5.3598999999999997</v>
      </c>
      <c r="C638">
        <v>5.88</v>
      </c>
      <c r="D638">
        <v>6</v>
      </c>
      <c r="E638">
        <v>5.78</v>
      </c>
      <c r="F638">
        <v>5.8</v>
      </c>
      <c r="G638">
        <v>112928500</v>
      </c>
    </row>
    <row r="639" spans="1:7" x14ac:dyDescent="0.3">
      <c r="A639" s="32">
        <v>44391</v>
      </c>
      <c r="B639">
        <v>5.3235000000000001</v>
      </c>
      <c r="C639">
        <v>5.84</v>
      </c>
      <c r="D639">
        <v>6</v>
      </c>
      <c r="E639">
        <v>5.84</v>
      </c>
      <c r="F639">
        <v>5.97</v>
      </c>
      <c r="G639">
        <v>53167000</v>
      </c>
    </row>
    <row r="640" spans="1:7" x14ac:dyDescent="0.3">
      <c r="A640" s="32">
        <v>44392</v>
      </c>
      <c r="B640">
        <v>5.2413999999999996</v>
      </c>
      <c r="C640">
        <v>5.75</v>
      </c>
      <c r="D640">
        <v>5.81</v>
      </c>
      <c r="E640">
        <v>5.66</v>
      </c>
      <c r="F640">
        <v>5.76</v>
      </c>
      <c r="G640">
        <v>35647500</v>
      </c>
    </row>
    <row r="641" spans="1:7" x14ac:dyDescent="0.3">
      <c r="A641" s="32">
        <v>44393</v>
      </c>
      <c r="B641">
        <v>5.1776</v>
      </c>
      <c r="C641">
        <v>5.68</v>
      </c>
      <c r="D641">
        <v>5.79</v>
      </c>
      <c r="E641">
        <v>5.67</v>
      </c>
      <c r="F641">
        <v>5.76</v>
      </c>
      <c r="G641">
        <v>24607200</v>
      </c>
    </row>
    <row r="642" spans="1:7" x14ac:dyDescent="0.3">
      <c r="A642" s="32">
        <v>44396</v>
      </c>
      <c r="B642">
        <v>5.1047000000000002</v>
      </c>
      <c r="C642">
        <v>5.6</v>
      </c>
      <c r="D642">
        <v>5.65</v>
      </c>
      <c r="E642">
        <v>5.53</v>
      </c>
      <c r="F642">
        <v>5.64</v>
      </c>
      <c r="G642">
        <v>36996800</v>
      </c>
    </row>
    <row r="643" spans="1:7" x14ac:dyDescent="0.3">
      <c r="A643" s="32">
        <v>44397</v>
      </c>
      <c r="B643">
        <v>5.2961</v>
      </c>
      <c r="C643">
        <v>5.81</v>
      </c>
      <c r="D643">
        <v>5.83</v>
      </c>
      <c r="E643">
        <v>5.64</v>
      </c>
      <c r="F643">
        <v>5.65</v>
      </c>
      <c r="G643">
        <v>33724300</v>
      </c>
    </row>
    <row r="644" spans="1:7" x14ac:dyDescent="0.3">
      <c r="A644" s="32">
        <v>44398</v>
      </c>
      <c r="B644">
        <v>5.2869999999999999</v>
      </c>
      <c r="C644">
        <v>5.8</v>
      </c>
      <c r="D644">
        <v>5.96</v>
      </c>
      <c r="E644">
        <v>5.77</v>
      </c>
      <c r="F644">
        <v>5.86</v>
      </c>
      <c r="G644">
        <v>31808000</v>
      </c>
    </row>
    <row r="645" spans="1:7" x14ac:dyDescent="0.3">
      <c r="A645" s="32">
        <v>44399</v>
      </c>
      <c r="B645">
        <v>5.2413999999999996</v>
      </c>
      <c r="C645">
        <v>5.75</v>
      </c>
      <c r="D645">
        <v>5.82</v>
      </c>
      <c r="E645">
        <v>5.74</v>
      </c>
      <c r="F645">
        <v>5.81</v>
      </c>
      <c r="G645">
        <v>19818600</v>
      </c>
    </row>
    <row r="646" spans="1:7" x14ac:dyDescent="0.3">
      <c r="A646" s="32">
        <v>44400</v>
      </c>
      <c r="B646">
        <v>5.2413999999999996</v>
      </c>
      <c r="C646">
        <v>5.75</v>
      </c>
      <c r="D646">
        <v>5.81</v>
      </c>
      <c r="E646">
        <v>5.73</v>
      </c>
      <c r="F646">
        <v>5.78</v>
      </c>
      <c r="G646">
        <v>16085400</v>
      </c>
    </row>
    <row r="647" spans="1:7" x14ac:dyDescent="0.3">
      <c r="A647" s="32">
        <v>44403</v>
      </c>
      <c r="B647">
        <v>5.3235000000000001</v>
      </c>
      <c r="C647">
        <v>5.84</v>
      </c>
      <c r="D647">
        <v>5.89</v>
      </c>
      <c r="E647">
        <v>5.8</v>
      </c>
      <c r="F647">
        <v>5.81</v>
      </c>
      <c r="G647">
        <v>21145800</v>
      </c>
    </row>
    <row r="648" spans="1:7" x14ac:dyDescent="0.3">
      <c r="A648" s="32">
        <v>44404</v>
      </c>
      <c r="B648">
        <v>5.2413999999999996</v>
      </c>
      <c r="C648">
        <v>5.75</v>
      </c>
      <c r="D648">
        <v>5.85</v>
      </c>
      <c r="E648">
        <v>5.71</v>
      </c>
      <c r="F648">
        <v>5.84</v>
      </c>
      <c r="G648">
        <v>28728700</v>
      </c>
    </row>
    <row r="649" spans="1:7" x14ac:dyDescent="0.3">
      <c r="A649" s="32">
        <v>44405</v>
      </c>
      <c r="B649">
        <v>5.2961</v>
      </c>
      <c r="C649">
        <v>5.81</v>
      </c>
      <c r="D649">
        <v>5.85</v>
      </c>
      <c r="E649">
        <v>5.72</v>
      </c>
      <c r="F649">
        <v>5.76</v>
      </c>
      <c r="G649">
        <v>25051900</v>
      </c>
    </row>
    <row r="650" spans="1:7" x14ac:dyDescent="0.3">
      <c r="A650" s="32">
        <v>44406</v>
      </c>
      <c r="B650">
        <v>5.5148999999999999</v>
      </c>
      <c r="C650">
        <v>6.05</v>
      </c>
      <c r="D650">
        <v>6.23</v>
      </c>
      <c r="E650">
        <v>6.02</v>
      </c>
      <c r="F650">
        <v>6.14</v>
      </c>
      <c r="G650">
        <v>71235000</v>
      </c>
    </row>
    <row r="651" spans="1:7" x14ac:dyDescent="0.3">
      <c r="A651" s="32">
        <v>44407</v>
      </c>
      <c r="B651">
        <v>5.5422000000000002</v>
      </c>
      <c r="C651">
        <v>6.08</v>
      </c>
      <c r="D651">
        <v>6.14</v>
      </c>
      <c r="E651">
        <v>6.01</v>
      </c>
      <c r="F651">
        <v>6.07</v>
      </c>
      <c r="G651">
        <v>33579100</v>
      </c>
    </row>
    <row r="652" spans="1:7" x14ac:dyDescent="0.3">
      <c r="A652" s="32">
        <v>44410</v>
      </c>
      <c r="B652">
        <v>5.5877999999999997</v>
      </c>
      <c r="C652">
        <v>6.13</v>
      </c>
      <c r="D652">
        <v>6.18</v>
      </c>
      <c r="E652">
        <v>6.03</v>
      </c>
      <c r="F652">
        <v>6.12</v>
      </c>
      <c r="G652">
        <v>35358500</v>
      </c>
    </row>
    <row r="653" spans="1:7" x14ac:dyDescent="0.3">
      <c r="A653" s="32">
        <v>44411</v>
      </c>
      <c r="B653">
        <v>5.7336999999999998</v>
      </c>
      <c r="C653">
        <v>6.29</v>
      </c>
      <c r="D653">
        <v>6.29</v>
      </c>
      <c r="E653">
        <v>6.18</v>
      </c>
      <c r="F653">
        <v>6.22</v>
      </c>
      <c r="G653">
        <v>31755700</v>
      </c>
    </row>
    <row r="654" spans="1:7" x14ac:dyDescent="0.3">
      <c r="A654" s="32">
        <v>44412</v>
      </c>
      <c r="B654">
        <v>5.6790000000000003</v>
      </c>
      <c r="C654">
        <v>6.23</v>
      </c>
      <c r="D654">
        <v>6.29</v>
      </c>
      <c r="E654">
        <v>6.22</v>
      </c>
      <c r="F654">
        <v>6.28</v>
      </c>
      <c r="G654">
        <v>21965600</v>
      </c>
    </row>
    <row r="655" spans="1:7" x14ac:dyDescent="0.3">
      <c r="A655" s="32">
        <v>44413</v>
      </c>
      <c r="B655">
        <v>5.6425000000000001</v>
      </c>
      <c r="C655">
        <v>6.19</v>
      </c>
      <c r="D655">
        <v>6.26</v>
      </c>
      <c r="E655">
        <v>6.17</v>
      </c>
      <c r="F655">
        <v>6.25</v>
      </c>
      <c r="G655">
        <v>15594700</v>
      </c>
    </row>
    <row r="656" spans="1:7" x14ac:dyDescent="0.3">
      <c r="A656" s="32">
        <v>44414</v>
      </c>
      <c r="B656">
        <v>5.5605000000000002</v>
      </c>
      <c r="C656">
        <v>6.1</v>
      </c>
      <c r="D656">
        <v>6.19</v>
      </c>
      <c r="E656">
        <v>6.06</v>
      </c>
      <c r="F656">
        <v>6.16</v>
      </c>
      <c r="G656">
        <v>19933500</v>
      </c>
    </row>
    <row r="657" spans="1:7" x14ac:dyDescent="0.3">
      <c r="A657" s="32">
        <v>44417</v>
      </c>
      <c r="B657">
        <v>5.5605000000000002</v>
      </c>
      <c r="C657">
        <v>6.1</v>
      </c>
      <c r="D657">
        <v>6.14</v>
      </c>
      <c r="E657">
        <v>6.07</v>
      </c>
      <c r="F657">
        <v>6.08</v>
      </c>
      <c r="G657">
        <v>15932800</v>
      </c>
    </row>
    <row r="658" spans="1:7" x14ac:dyDescent="0.3">
      <c r="A658" s="32">
        <v>44418</v>
      </c>
      <c r="B658">
        <v>5.4874999999999998</v>
      </c>
      <c r="C658">
        <v>6.02</v>
      </c>
      <c r="D658">
        <v>6.11</v>
      </c>
      <c r="E658">
        <v>6.01</v>
      </c>
      <c r="F658">
        <v>6.1</v>
      </c>
      <c r="G658">
        <v>18532200</v>
      </c>
    </row>
    <row r="659" spans="1:7" x14ac:dyDescent="0.3">
      <c r="A659" s="32">
        <v>44419</v>
      </c>
      <c r="B659">
        <v>5.4874999999999998</v>
      </c>
      <c r="C659">
        <v>6.02</v>
      </c>
      <c r="D659">
        <v>6.03</v>
      </c>
      <c r="E659">
        <v>5.97</v>
      </c>
      <c r="F659">
        <v>6.01</v>
      </c>
      <c r="G659">
        <v>19023600</v>
      </c>
    </row>
    <row r="660" spans="1:7" x14ac:dyDescent="0.3">
      <c r="A660" s="32">
        <v>44420</v>
      </c>
      <c r="B660">
        <v>5.4874999999999998</v>
      </c>
      <c r="C660">
        <v>6.02</v>
      </c>
      <c r="D660">
        <v>6.03</v>
      </c>
      <c r="E660">
        <v>5.93</v>
      </c>
      <c r="F660">
        <v>6.01</v>
      </c>
      <c r="G660">
        <v>21993400</v>
      </c>
    </row>
    <row r="661" spans="1:7" x14ac:dyDescent="0.3">
      <c r="A661" s="32">
        <v>44421</v>
      </c>
      <c r="B661">
        <v>5.5787000000000004</v>
      </c>
      <c r="C661">
        <v>6.12</v>
      </c>
      <c r="D661">
        <v>6.15</v>
      </c>
      <c r="E661">
        <v>6.04</v>
      </c>
      <c r="F661">
        <v>6.06</v>
      </c>
      <c r="G661">
        <v>13796100</v>
      </c>
    </row>
    <row r="662" spans="1:7" x14ac:dyDescent="0.3">
      <c r="A662" s="32">
        <v>44424</v>
      </c>
      <c r="B662">
        <v>5.5331000000000001</v>
      </c>
      <c r="C662">
        <v>6.07</v>
      </c>
      <c r="D662">
        <v>6.07</v>
      </c>
      <c r="E662">
        <v>6.02</v>
      </c>
      <c r="F662">
        <v>6.04</v>
      </c>
      <c r="G662">
        <v>11390900</v>
      </c>
    </row>
    <row r="663" spans="1:7" x14ac:dyDescent="0.3">
      <c r="A663" s="32">
        <v>44425</v>
      </c>
      <c r="B663">
        <v>5.4146000000000001</v>
      </c>
      <c r="C663">
        <v>5.94</v>
      </c>
      <c r="D663">
        <v>6.06</v>
      </c>
      <c r="E663">
        <v>5.9</v>
      </c>
      <c r="F663">
        <v>6.03</v>
      </c>
      <c r="G663">
        <v>22073200</v>
      </c>
    </row>
    <row r="664" spans="1:7" x14ac:dyDescent="0.3">
      <c r="A664" s="32">
        <v>44426</v>
      </c>
      <c r="B664">
        <v>5.4237000000000002</v>
      </c>
      <c r="C664">
        <v>5.95</v>
      </c>
      <c r="D664">
        <v>6.02</v>
      </c>
      <c r="E664">
        <v>5.95</v>
      </c>
      <c r="F664">
        <v>5.98</v>
      </c>
      <c r="G664">
        <v>14948400</v>
      </c>
    </row>
    <row r="665" spans="1:7" x14ac:dyDescent="0.3">
      <c r="A665" s="32">
        <v>44427</v>
      </c>
      <c r="B665">
        <v>5.3689999999999998</v>
      </c>
      <c r="C665">
        <v>5.89</v>
      </c>
      <c r="D665">
        <v>5.91</v>
      </c>
      <c r="E665">
        <v>5.78</v>
      </c>
      <c r="F665">
        <v>5.82</v>
      </c>
      <c r="G665">
        <v>24224800</v>
      </c>
    </row>
    <row r="666" spans="1:7" x14ac:dyDescent="0.3">
      <c r="A666" s="32">
        <v>44428</v>
      </c>
      <c r="B666">
        <v>5.3781999999999996</v>
      </c>
      <c r="C666">
        <v>5.9</v>
      </c>
      <c r="D666">
        <v>5.94</v>
      </c>
      <c r="E666">
        <v>5.87</v>
      </c>
      <c r="F666">
        <v>5.88</v>
      </c>
      <c r="G666">
        <v>12266100</v>
      </c>
    </row>
    <row r="667" spans="1:7" x14ac:dyDescent="0.3">
      <c r="A667" s="32">
        <v>44431</v>
      </c>
      <c r="B667">
        <v>5.4874999999999998</v>
      </c>
      <c r="C667">
        <v>6.02</v>
      </c>
      <c r="D667">
        <v>6.05</v>
      </c>
      <c r="E667">
        <v>5.94</v>
      </c>
      <c r="F667">
        <v>5.94</v>
      </c>
      <c r="G667">
        <v>17737900</v>
      </c>
    </row>
    <row r="668" spans="1:7" x14ac:dyDescent="0.3">
      <c r="A668" s="32">
        <v>44432</v>
      </c>
      <c r="B668">
        <v>5.5148999999999999</v>
      </c>
      <c r="C668">
        <v>6.05</v>
      </c>
      <c r="D668">
        <v>6.09</v>
      </c>
      <c r="E668">
        <v>5.99</v>
      </c>
      <c r="F668">
        <v>6.02</v>
      </c>
      <c r="G668">
        <v>17137700</v>
      </c>
    </row>
    <row r="669" spans="1:7" x14ac:dyDescent="0.3">
      <c r="A669" s="32">
        <v>44433</v>
      </c>
      <c r="B669">
        <v>5.4966999999999997</v>
      </c>
      <c r="C669">
        <v>6.03</v>
      </c>
      <c r="D669">
        <v>6.08</v>
      </c>
      <c r="E669">
        <v>6.02</v>
      </c>
      <c r="F669">
        <v>6.05</v>
      </c>
      <c r="G669">
        <v>11193500</v>
      </c>
    </row>
    <row r="670" spans="1:7" x14ac:dyDescent="0.3">
      <c r="A670" s="32">
        <v>44434</v>
      </c>
      <c r="B670">
        <v>5.4602000000000004</v>
      </c>
      <c r="C670">
        <v>5.99</v>
      </c>
      <c r="D670">
        <v>6.1</v>
      </c>
      <c r="E670">
        <v>5.99</v>
      </c>
      <c r="F670">
        <v>6.06</v>
      </c>
      <c r="G670">
        <v>15143000</v>
      </c>
    </row>
    <row r="671" spans="1:7" x14ac:dyDescent="0.3">
      <c r="A671" s="32">
        <v>44435</v>
      </c>
      <c r="B671">
        <v>5.4966999999999997</v>
      </c>
      <c r="C671">
        <v>6.03</v>
      </c>
      <c r="D671">
        <v>6.06</v>
      </c>
      <c r="E671">
        <v>5.97</v>
      </c>
      <c r="F671">
        <v>5.97</v>
      </c>
      <c r="G671">
        <v>14302400</v>
      </c>
    </row>
    <row r="672" spans="1:7" x14ac:dyDescent="0.3">
      <c r="A672" s="32">
        <v>44438</v>
      </c>
      <c r="B672">
        <v>5.5057999999999998</v>
      </c>
      <c r="C672">
        <v>6.04</v>
      </c>
      <c r="D672">
        <v>6.09</v>
      </c>
      <c r="E672">
        <v>6.02</v>
      </c>
      <c r="F672">
        <v>6.04</v>
      </c>
      <c r="G672">
        <v>12747500</v>
      </c>
    </row>
    <row r="673" spans="1:7" x14ac:dyDescent="0.3">
      <c r="A673" s="32">
        <v>44439</v>
      </c>
      <c r="B673">
        <v>5.4328000000000003</v>
      </c>
      <c r="C673">
        <v>5.96</v>
      </c>
      <c r="D673">
        <v>6.03</v>
      </c>
      <c r="E673">
        <v>5.95</v>
      </c>
      <c r="F673">
        <v>6.02</v>
      </c>
      <c r="G673">
        <v>16860500</v>
      </c>
    </row>
    <row r="674" spans="1:7" x14ac:dyDescent="0.3">
      <c r="A674" s="32">
        <v>44440</v>
      </c>
      <c r="B674">
        <v>5.4237000000000002</v>
      </c>
      <c r="C674">
        <v>5.95</v>
      </c>
      <c r="D674">
        <v>6.02</v>
      </c>
      <c r="E674">
        <v>5.95</v>
      </c>
      <c r="F674">
        <v>5.99</v>
      </c>
      <c r="G674">
        <v>11898800</v>
      </c>
    </row>
    <row r="675" spans="1:7" x14ac:dyDescent="0.3">
      <c r="A675" s="32">
        <v>44441</v>
      </c>
      <c r="B675">
        <v>5.524</v>
      </c>
      <c r="C675">
        <v>6.06</v>
      </c>
      <c r="D675">
        <v>6.07</v>
      </c>
      <c r="E675">
        <v>6.01</v>
      </c>
      <c r="F675">
        <v>6.03</v>
      </c>
      <c r="G675">
        <v>13774800</v>
      </c>
    </row>
    <row r="676" spans="1:7" x14ac:dyDescent="0.3">
      <c r="A676" s="32">
        <v>44442</v>
      </c>
      <c r="B676">
        <v>5.5057999999999998</v>
      </c>
      <c r="C676">
        <v>6.04</v>
      </c>
      <c r="D676">
        <v>6.05</v>
      </c>
      <c r="E676">
        <v>6.02</v>
      </c>
      <c r="F676">
        <v>6.04</v>
      </c>
      <c r="G676">
        <v>9894300</v>
      </c>
    </row>
    <row r="677" spans="1:7" x14ac:dyDescent="0.3">
      <c r="A677" s="32">
        <v>44446</v>
      </c>
      <c r="B677">
        <v>5.4511000000000003</v>
      </c>
      <c r="C677">
        <v>5.98</v>
      </c>
      <c r="D677">
        <v>6.04</v>
      </c>
      <c r="E677">
        <v>5.98</v>
      </c>
      <c r="F677">
        <v>5.99</v>
      </c>
      <c r="G677">
        <v>15367400</v>
      </c>
    </row>
    <row r="678" spans="1:7" x14ac:dyDescent="0.3">
      <c r="A678" s="32">
        <v>44447</v>
      </c>
      <c r="B678">
        <v>5.3689999999999998</v>
      </c>
      <c r="C678">
        <v>5.89</v>
      </c>
      <c r="D678">
        <v>6</v>
      </c>
      <c r="E678">
        <v>5.89</v>
      </c>
      <c r="F678">
        <v>5.98</v>
      </c>
      <c r="G678">
        <v>15242900</v>
      </c>
    </row>
    <row r="679" spans="1:7" x14ac:dyDescent="0.3">
      <c r="A679" s="32">
        <v>44448</v>
      </c>
      <c r="B679">
        <v>5.3872999999999998</v>
      </c>
      <c r="C679">
        <v>5.91</v>
      </c>
      <c r="D679">
        <v>5.98</v>
      </c>
      <c r="E679">
        <v>5.88</v>
      </c>
      <c r="F679">
        <v>5.88</v>
      </c>
      <c r="G679">
        <v>17186400</v>
      </c>
    </row>
    <row r="680" spans="1:7" x14ac:dyDescent="0.3">
      <c r="A680" s="32">
        <v>44449</v>
      </c>
      <c r="B680">
        <v>5.3143000000000002</v>
      </c>
      <c r="C680">
        <v>5.83</v>
      </c>
      <c r="D680">
        <v>5.97</v>
      </c>
      <c r="E680">
        <v>5.82</v>
      </c>
      <c r="F680">
        <v>5.93</v>
      </c>
      <c r="G680">
        <v>23802700</v>
      </c>
    </row>
    <row r="681" spans="1:7" x14ac:dyDescent="0.3">
      <c r="A681" s="32">
        <v>44452</v>
      </c>
      <c r="B681">
        <v>5.2504999999999997</v>
      </c>
      <c r="C681">
        <v>5.76</v>
      </c>
      <c r="D681">
        <v>5.85</v>
      </c>
      <c r="E681">
        <v>5.73</v>
      </c>
      <c r="F681">
        <v>5.84</v>
      </c>
      <c r="G681">
        <v>25984600</v>
      </c>
    </row>
    <row r="682" spans="1:7" x14ac:dyDescent="0.3">
      <c r="A682" s="32">
        <v>44453</v>
      </c>
      <c r="B682">
        <v>5.2504999999999997</v>
      </c>
      <c r="C682">
        <v>5.76</v>
      </c>
      <c r="D682">
        <v>5.82</v>
      </c>
      <c r="E682">
        <v>5.74</v>
      </c>
      <c r="F682">
        <v>5.81</v>
      </c>
      <c r="G682">
        <v>16905600</v>
      </c>
    </row>
    <row r="683" spans="1:7" x14ac:dyDescent="0.3">
      <c r="A683" s="32">
        <v>44454</v>
      </c>
      <c r="B683">
        <v>5.1138000000000003</v>
      </c>
      <c r="C683">
        <v>5.61</v>
      </c>
      <c r="D683">
        <v>5.69</v>
      </c>
      <c r="E683">
        <v>5.58</v>
      </c>
      <c r="F683">
        <v>5.69</v>
      </c>
      <c r="G683">
        <v>25212400</v>
      </c>
    </row>
    <row r="684" spans="1:7" x14ac:dyDescent="0.3">
      <c r="A684" s="32">
        <v>44455</v>
      </c>
      <c r="B684">
        <v>5.1228999999999996</v>
      </c>
      <c r="C684">
        <v>5.62</v>
      </c>
      <c r="D684">
        <v>5.65</v>
      </c>
      <c r="E684">
        <v>5.58</v>
      </c>
      <c r="F684">
        <v>5.6</v>
      </c>
      <c r="G684">
        <v>20818300</v>
      </c>
    </row>
    <row r="685" spans="1:7" x14ac:dyDescent="0.3">
      <c r="A685" s="32">
        <v>44456</v>
      </c>
      <c r="B685">
        <v>5.0134999999999996</v>
      </c>
      <c r="C685">
        <v>5.5</v>
      </c>
      <c r="D685">
        <v>5.57</v>
      </c>
      <c r="E685">
        <v>5.47</v>
      </c>
      <c r="F685">
        <v>5.56</v>
      </c>
      <c r="G685">
        <v>21710000</v>
      </c>
    </row>
    <row r="686" spans="1:7" x14ac:dyDescent="0.3">
      <c r="A686" s="32">
        <v>44459</v>
      </c>
      <c r="B686">
        <v>4.8768000000000002</v>
      </c>
      <c r="C686">
        <v>5.35</v>
      </c>
      <c r="D686">
        <v>5.44</v>
      </c>
      <c r="E686">
        <v>5.27</v>
      </c>
      <c r="F686">
        <v>5.31</v>
      </c>
      <c r="G686">
        <v>37440900</v>
      </c>
    </row>
    <row r="687" spans="1:7" x14ac:dyDescent="0.3">
      <c r="A687" s="32">
        <v>44460</v>
      </c>
      <c r="B687">
        <v>4.9132999999999996</v>
      </c>
      <c r="C687">
        <v>5.39</v>
      </c>
      <c r="D687">
        <v>5.48</v>
      </c>
      <c r="E687">
        <v>5.36</v>
      </c>
      <c r="F687">
        <v>5.47</v>
      </c>
      <c r="G687">
        <v>26761700</v>
      </c>
    </row>
    <row r="688" spans="1:7" x14ac:dyDescent="0.3">
      <c r="A688" s="32">
        <v>44461</v>
      </c>
      <c r="B688">
        <v>5.0682</v>
      </c>
      <c r="C688">
        <v>5.56</v>
      </c>
      <c r="D688">
        <v>5.62</v>
      </c>
      <c r="E688">
        <v>5.48</v>
      </c>
      <c r="F688">
        <v>5.49</v>
      </c>
      <c r="G688">
        <v>27086700</v>
      </c>
    </row>
    <row r="689" spans="1:7" x14ac:dyDescent="0.3">
      <c r="A689" s="32">
        <v>44462</v>
      </c>
      <c r="B689">
        <v>5.0865</v>
      </c>
      <c r="C689">
        <v>5.58</v>
      </c>
      <c r="D689">
        <v>5.62</v>
      </c>
      <c r="E689">
        <v>5.55</v>
      </c>
      <c r="F689">
        <v>5.57</v>
      </c>
      <c r="G689">
        <v>16793300</v>
      </c>
    </row>
    <row r="690" spans="1:7" x14ac:dyDescent="0.3">
      <c r="A690" s="32">
        <v>44463</v>
      </c>
      <c r="B690">
        <v>5.0865</v>
      </c>
      <c r="C690">
        <v>5.58</v>
      </c>
      <c r="D690">
        <v>5.62</v>
      </c>
      <c r="E690">
        <v>5.5</v>
      </c>
      <c r="F690">
        <v>5.52</v>
      </c>
      <c r="G690">
        <v>12200000</v>
      </c>
    </row>
    <row r="691" spans="1:7" x14ac:dyDescent="0.3">
      <c r="A691" s="32">
        <v>44466</v>
      </c>
      <c r="B691">
        <v>5.1319999999999997</v>
      </c>
      <c r="C691">
        <v>5.63</v>
      </c>
      <c r="D691">
        <v>5.66</v>
      </c>
      <c r="E691">
        <v>5.59</v>
      </c>
      <c r="F691">
        <v>5.6</v>
      </c>
      <c r="G691">
        <v>12450900</v>
      </c>
    </row>
    <row r="692" spans="1:7" x14ac:dyDescent="0.3">
      <c r="A692" s="32">
        <v>44467</v>
      </c>
      <c r="B692">
        <v>4.9497</v>
      </c>
      <c r="C692">
        <v>5.43</v>
      </c>
      <c r="D692">
        <v>5.63</v>
      </c>
      <c r="E692">
        <v>5.43</v>
      </c>
      <c r="F692">
        <v>5.57</v>
      </c>
      <c r="G692">
        <v>26288200</v>
      </c>
    </row>
    <row r="693" spans="1:7" x14ac:dyDescent="0.3">
      <c r="A693" s="32">
        <v>44468</v>
      </c>
      <c r="B693">
        <v>4.9497</v>
      </c>
      <c r="C693">
        <v>5.43</v>
      </c>
      <c r="D693">
        <v>5.5</v>
      </c>
      <c r="E693">
        <v>5.38</v>
      </c>
      <c r="F693">
        <v>5.46</v>
      </c>
      <c r="G693">
        <v>17239600</v>
      </c>
    </row>
    <row r="694" spans="1:7" x14ac:dyDescent="0.3">
      <c r="A694" s="32">
        <v>44469</v>
      </c>
      <c r="B694">
        <v>4.968</v>
      </c>
      <c r="C694">
        <v>5.45</v>
      </c>
      <c r="D694">
        <v>5.5</v>
      </c>
      <c r="E694">
        <v>5.43</v>
      </c>
      <c r="F694">
        <v>5.49</v>
      </c>
      <c r="G694">
        <v>14617300</v>
      </c>
    </row>
    <row r="695" spans="1:7" x14ac:dyDescent="0.3">
      <c r="A695" s="32">
        <v>44470</v>
      </c>
      <c r="B695">
        <v>4.9771000000000001</v>
      </c>
      <c r="C695">
        <v>5.46</v>
      </c>
      <c r="D695">
        <v>5.51</v>
      </c>
      <c r="E695">
        <v>5.39</v>
      </c>
      <c r="F695">
        <v>5.5</v>
      </c>
      <c r="G695">
        <v>35200500</v>
      </c>
    </row>
    <row r="696" spans="1:7" x14ac:dyDescent="0.3">
      <c r="A696" s="32">
        <v>44473</v>
      </c>
      <c r="B696">
        <v>4.9862000000000002</v>
      </c>
      <c r="C696">
        <v>5.47</v>
      </c>
      <c r="D696">
        <v>5.57</v>
      </c>
      <c r="E696">
        <v>5.46</v>
      </c>
      <c r="F696">
        <v>5.53</v>
      </c>
      <c r="G696">
        <v>20779000</v>
      </c>
    </row>
    <row r="697" spans="1:7" x14ac:dyDescent="0.3">
      <c r="A697" s="32">
        <v>44474</v>
      </c>
      <c r="B697">
        <v>5.1593999999999998</v>
      </c>
      <c r="C697">
        <v>5.66</v>
      </c>
      <c r="D697">
        <v>5.68</v>
      </c>
      <c r="E697">
        <v>5.57</v>
      </c>
      <c r="F697">
        <v>5.58</v>
      </c>
      <c r="G697">
        <v>17459800</v>
      </c>
    </row>
    <row r="698" spans="1:7" x14ac:dyDescent="0.3">
      <c r="A698" s="32">
        <v>44475</v>
      </c>
      <c r="B698">
        <v>5.1502999999999997</v>
      </c>
      <c r="C698">
        <v>5.65</v>
      </c>
      <c r="D698">
        <v>5.67</v>
      </c>
      <c r="E698">
        <v>5.54</v>
      </c>
      <c r="F698">
        <v>5.63</v>
      </c>
      <c r="G698">
        <v>24246800</v>
      </c>
    </row>
    <row r="699" spans="1:7" x14ac:dyDescent="0.3">
      <c r="A699" s="32">
        <v>44476</v>
      </c>
      <c r="B699">
        <v>5.2596999999999996</v>
      </c>
      <c r="C699">
        <v>5.77</v>
      </c>
      <c r="D699">
        <v>5.8</v>
      </c>
      <c r="E699">
        <v>5.71</v>
      </c>
      <c r="F699">
        <v>5.72</v>
      </c>
      <c r="G699">
        <v>16933400</v>
      </c>
    </row>
    <row r="700" spans="1:7" x14ac:dyDescent="0.3">
      <c r="A700" s="32">
        <v>44477</v>
      </c>
      <c r="B700">
        <v>5.2869999999999999</v>
      </c>
      <c r="C700">
        <v>5.8</v>
      </c>
      <c r="D700">
        <v>5.88</v>
      </c>
      <c r="E700">
        <v>5.78</v>
      </c>
      <c r="F700">
        <v>5.85</v>
      </c>
      <c r="G700">
        <v>16116500</v>
      </c>
    </row>
    <row r="701" spans="1:7" x14ac:dyDescent="0.3">
      <c r="A701" s="32">
        <v>44480</v>
      </c>
      <c r="B701">
        <v>5.2869999999999999</v>
      </c>
      <c r="C701">
        <v>5.8</v>
      </c>
      <c r="D701">
        <v>5.85</v>
      </c>
      <c r="E701">
        <v>5.76</v>
      </c>
      <c r="F701">
        <v>5.78</v>
      </c>
      <c r="G701">
        <v>12405100</v>
      </c>
    </row>
    <row r="702" spans="1:7" x14ac:dyDescent="0.3">
      <c r="A702" s="32">
        <v>44481</v>
      </c>
      <c r="B702">
        <v>5.2869999999999999</v>
      </c>
      <c r="C702">
        <v>5.8</v>
      </c>
      <c r="D702">
        <v>5.85</v>
      </c>
      <c r="E702">
        <v>5.78</v>
      </c>
      <c r="F702">
        <v>5.83</v>
      </c>
      <c r="G702">
        <v>17008300</v>
      </c>
    </row>
    <row r="703" spans="1:7" x14ac:dyDescent="0.3">
      <c r="A703" s="32">
        <v>44482</v>
      </c>
      <c r="B703">
        <v>5.3235000000000001</v>
      </c>
      <c r="C703">
        <v>5.84</v>
      </c>
      <c r="D703">
        <v>5.89</v>
      </c>
      <c r="E703">
        <v>5.82</v>
      </c>
      <c r="F703">
        <v>5.85</v>
      </c>
      <c r="G703">
        <v>10745600</v>
      </c>
    </row>
    <row r="704" spans="1:7" x14ac:dyDescent="0.3">
      <c r="A704" s="32">
        <v>44483</v>
      </c>
      <c r="B704">
        <v>5.4237000000000002</v>
      </c>
      <c r="C704">
        <v>5.95</v>
      </c>
      <c r="D704">
        <v>5.97</v>
      </c>
      <c r="E704">
        <v>5.91</v>
      </c>
      <c r="F704">
        <v>5.93</v>
      </c>
      <c r="G704">
        <v>13816600</v>
      </c>
    </row>
    <row r="705" spans="1:7" x14ac:dyDescent="0.3">
      <c r="A705" s="32">
        <v>44484</v>
      </c>
      <c r="B705">
        <v>5.3781999999999996</v>
      </c>
      <c r="C705">
        <v>5.9</v>
      </c>
      <c r="D705">
        <v>5.98</v>
      </c>
      <c r="E705">
        <v>5.89</v>
      </c>
      <c r="F705">
        <v>5.97</v>
      </c>
      <c r="G705">
        <v>12341800</v>
      </c>
    </row>
    <row r="706" spans="1:7" x14ac:dyDescent="0.3">
      <c r="A706" s="32">
        <v>44487</v>
      </c>
      <c r="B706">
        <v>5.3872999999999998</v>
      </c>
      <c r="C706">
        <v>5.91</v>
      </c>
      <c r="D706">
        <v>5.96</v>
      </c>
      <c r="E706">
        <v>5.9</v>
      </c>
      <c r="F706">
        <v>5.93</v>
      </c>
      <c r="G706">
        <v>18052100</v>
      </c>
    </row>
    <row r="707" spans="1:7" x14ac:dyDescent="0.3">
      <c r="A707" s="32">
        <v>44488</v>
      </c>
      <c r="B707">
        <v>5.3326000000000002</v>
      </c>
      <c r="C707">
        <v>5.85</v>
      </c>
      <c r="D707">
        <v>5.93</v>
      </c>
      <c r="E707">
        <v>5.84</v>
      </c>
      <c r="F707">
        <v>5.91</v>
      </c>
      <c r="G707">
        <v>18232400</v>
      </c>
    </row>
    <row r="708" spans="1:7" x14ac:dyDescent="0.3">
      <c r="A708" s="32">
        <v>44489</v>
      </c>
      <c r="B708">
        <v>5.3963999999999999</v>
      </c>
      <c r="C708">
        <v>5.92</v>
      </c>
      <c r="D708">
        <v>5.93</v>
      </c>
      <c r="E708">
        <v>5.83</v>
      </c>
      <c r="F708">
        <v>5.84</v>
      </c>
      <c r="G708">
        <v>18194700</v>
      </c>
    </row>
    <row r="709" spans="1:7" x14ac:dyDescent="0.3">
      <c r="A709" s="32">
        <v>44490</v>
      </c>
      <c r="B709">
        <v>5.4237000000000002</v>
      </c>
      <c r="C709">
        <v>5.95</v>
      </c>
      <c r="D709">
        <v>5.97</v>
      </c>
      <c r="E709">
        <v>5.9</v>
      </c>
      <c r="F709">
        <v>5.92</v>
      </c>
      <c r="G709">
        <v>15080400</v>
      </c>
    </row>
    <row r="710" spans="1:7" x14ac:dyDescent="0.3">
      <c r="A710" s="32">
        <v>44491</v>
      </c>
      <c r="B710">
        <v>5.3598999999999997</v>
      </c>
      <c r="C710">
        <v>5.88</v>
      </c>
      <c r="D710">
        <v>5.98</v>
      </c>
      <c r="E710">
        <v>5.87</v>
      </c>
      <c r="F710">
        <v>5.97</v>
      </c>
      <c r="G710">
        <v>18971000</v>
      </c>
    </row>
    <row r="711" spans="1:7" x14ac:dyDescent="0.3">
      <c r="A711" s="32">
        <v>44494</v>
      </c>
      <c r="B711">
        <v>5.1593999999999998</v>
      </c>
      <c r="C711">
        <v>5.66</v>
      </c>
      <c r="D711">
        <v>5.76</v>
      </c>
      <c r="E711">
        <v>5.64</v>
      </c>
      <c r="F711">
        <v>5.7</v>
      </c>
      <c r="G711">
        <v>29516000</v>
      </c>
    </row>
    <row r="712" spans="1:7" x14ac:dyDescent="0.3">
      <c r="A712" s="32">
        <v>44495</v>
      </c>
      <c r="B712">
        <v>5.1958000000000002</v>
      </c>
      <c r="C712">
        <v>5.7</v>
      </c>
      <c r="D712">
        <v>5.75</v>
      </c>
      <c r="E712">
        <v>5.66</v>
      </c>
      <c r="F712">
        <v>5.71</v>
      </c>
      <c r="G712">
        <v>21496800</v>
      </c>
    </row>
    <row r="713" spans="1:7" x14ac:dyDescent="0.3">
      <c r="A713" s="32">
        <v>44496</v>
      </c>
      <c r="B713">
        <v>5.2504999999999997</v>
      </c>
      <c r="C713">
        <v>5.76</v>
      </c>
      <c r="D713">
        <v>5.82</v>
      </c>
      <c r="E713">
        <v>5.74</v>
      </c>
      <c r="F713">
        <v>5.79</v>
      </c>
      <c r="G713">
        <v>15961200</v>
      </c>
    </row>
    <row r="714" spans="1:7" x14ac:dyDescent="0.3">
      <c r="A714" s="32">
        <v>44497</v>
      </c>
      <c r="B714">
        <v>5.3052000000000001</v>
      </c>
      <c r="C714">
        <v>5.82</v>
      </c>
      <c r="D714">
        <v>5.98</v>
      </c>
      <c r="E714">
        <v>5.77</v>
      </c>
      <c r="F714">
        <v>5.98</v>
      </c>
      <c r="G714">
        <v>35044400</v>
      </c>
    </row>
    <row r="715" spans="1:7" x14ac:dyDescent="0.3">
      <c r="A715" s="32">
        <v>44498</v>
      </c>
      <c r="B715">
        <v>5.1776</v>
      </c>
      <c r="C715">
        <v>5.68</v>
      </c>
      <c r="D715">
        <v>5.77</v>
      </c>
      <c r="E715">
        <v>5.65</v>
      </c>
      <c r="F715">
        <v>5.72</v>
      </c>
      <c r="G715">
        <v>21221300</v>
      </c>
    </row>
    <row r="716" spans="1:7" x14ac:dyDescent="0.3">
      <c r="A716" s="32">
        <v>44501</v>
      </c>
      <c r="B716">
        <v>5.1867000000000001</v>
      </c>
      <c r="C716">
        <v>5.69</v>
      </c>
      <c r="D716">
        <v>5.69</v>
      </c>
      <c r="E716">
        <v>5.56</v>
      </c>
      <c r="F716">
        <v>5.6</v>
      </c>
      <c r="G716">
        <v>22731400</v>
      </c>
    </row>
    <row r="717" spans="1:7" x14ac:dyDescent="0.3">
      <c r="A717" s="32">
        <v>44502</v>
      </c>
      <c r="B717">
        <v>5.0682</v>
      </c>
      <c r="C717">
        <v>5.56</v>
      </c>
      <c r="D717">
        <v>5.65</v>
      </c>
      <c r="E717">
        <v>5.55</v>
      </c>
      <c r="F717">
        <v>5.63</v>
      </c>
      <c r="G717">
        <v>17793500</v>
      </c>
    </row>
    <row r="718" spans="1:7" x14ac:dyDescent="0.3">
      <c r="A718" s="32">
        <v>44503</v>
      </c>
      <c r="B718">
        <v>5.2596999999999996</v>
      </c>
      <c r="C718">
        <v>5.77</v>
      </c>
      <c r="D718">
        <v>5.77</v>
      </c>
      <c r="E718">
        <v>5.61</v>
      </c>
      <c r="F718">
        <v>5.64</v>
      </c>
      <c r="G718">
        <v>19821100</v>
      </c>
    </row>
    <row r="719" spans="1:7" x14ac:dyDescent="0.3">
      <c r="A719" s="32">
        <v>44504</v>
      </c>
      <c r="B719">
        <v>5.2050000000000001</v>
      </c>
      <c r="C719">
        <v>5.71</v>
      </c>
      <c r="D719">
        <v>5.78</v>
      </c>
      <c r="E719">
        <v>5.66</v>
      </c>
      <c r="F719">
        <v>5.76</v>
      </c>
      <c r="G719">
        <v>17463100</v>
      </c>
    </row>
    <row r="720" spans="1:7" x14ac:dyDescent="0.3">
      <c r="A720" s="32">
        <v>44505</v>
      </c>
      <c r="B720">
        <v>5.2596999999999996</v>
      </c>
      <c r="C720">
        <v>5.77</v>
      </c>
      <c r="D720">
        <v>5.8</v>
      </c>
      <c r="E720">
        <v>5.7</v>
      </c>
      <c r="F720">
        <v>5.73</v>
      </c>
      <c r="G720">
        <v>17859500</v>
      </c>
    </row>
    <row r="721" spans="1:7" x14ac:dyDescent="0.3">
      <c r="A721" s="32">
        <v>44508</v>
      </c>
      <c r="B721">
        <v>5.3417000000000003</v>
      </c>
      <c r="C721">
        <v>5.86</v>
      </c>
      <c r="D721">
        <v>5.9</v>
      </c>
      <c r="E721">
        <v>5.8</v>
      </c>
      <c r="F721">
        <v>5.87</v>
      </c>
      <c r="G721">
        <v>19162300</v>
      </c>
    </row>
    <row r="722" spans="1:7" x14ac:dyDescent="0.3">
      <c r="A722" s="32">
        <v>44509</v>
      </c>
      <c r="B722">
        <v>5.2778999999999998</v>
      </c>
      <c r="C722">
        <v>5.79</v>
      </c>
      <c r="D722">
        <v>5.86</v>
      </c>
      <c r="E722">
        <v>5.77</v>
      </c>
      <c r="F722">
        <v>5.84</v>
      </c>
      <c r="G722">
        <v>20290700</v>
      </c>
    </row>
    <row r="723" spans="1:7" x14ac:dyDescent="0.3">
      <c r="A723" s="32">
        <v>44510</v>
      </c>
      <c r="B723">
        <v>5.1958000000000002</v>
      </c>
      <c r="C723">
        <v>5.7</v>
      </c>
      <c r="D723">
        <v>5.82</v>
      </c>
      <c r="E723">
        <v>5.65</v>
      </c>
      <c r="F723">
        <v>5.74</v>
      </c>
      <c r="G723">
        <v>19309100</v>
      </c>
    </row>
    <row r="724" spans="1:7" x14ac:dyDescent="0.3">
      <c r="A724" s="32">
        <v>44511</v>
      </c>
      <c r="B724">
        <v>5.2050000000000001</v>
      </c>
      <c r="C724">
        <v>5.71</v>
      </c>
      <c r="D724">
        <v>5.75</v>
      </c>
      <c r="E724">
        <v>5.68</v>
      </c>
      <c r="F724">
        <v>5.69</v>
      </c>
      <c r="G724">
        <v>13777600</v>
      </c>
    </row>
    <row r="725" spans="1:7" x14ac:dyDescent="0.3">
      <c r="A725" s="32">
        <v>44512</v>
      </c>
      <c r="B725">
        <v>5.1776</v>
      </c>
      <c r="C725">
        <v>5.68</v>
      </c>
      <c r="D725">
        <v>5.74</v>
      </c>
      <c r="E725">
        <v>5.68</v>
      </c>
      <c r="F725">
        <v>5.7</v>
      </c>
      <c r="G725">
        <v>11165000</v>
      </c>
    </row>
    <row r="726" spans="1:7" x14ac:dyDescent="0.3">
      <c r="A726" s="32">
        <v>44515</v>
      </c>
      <c r="B726">
        <v>5.0956000000000001</v>
      </c>
      <c r="C726">
        <v>5.59</v>
      </c>
      <c r="D726">
        <v>5.63</v>
      </c>
      <c r="E726">
        <v>5.57</v>
      </c>
      <c r="F726">
        <v>5.61</v>
      </c>
      <c r="G726">
        <v>15312100</v>
      </c>
    </row>
    <row r="727" spans="1:7" x14ac:dyDescent="0.3">
      <c r="A727" s="32">
        <v>44516</v>
      </c>
      <c r="B727">
        <v>5.0956000000000001</v>
      </c>
      <c r="C727">
        <v>5.59</v>
      </c>
      <c r="D727">
        <v>5.63</v>
      </c>
      <c r="E727">
        <v>5.58</v>
      </c>
      <c r="F727">
        <v>5.6</v>
      </c>
      <c r="G727">
        <v>15059200</v>
      </c>
    </row>
    <row r="728" spans="1:7" x14ac:dyDescent="0.3">
      <c r="A728" s="32">
        <v>44517</v>
      </c>
      <c r="B728">
        <v>5.1776</v>
      </c>
      <c r="C728">
        <v>5.68</v>
      </c>
      <c r="D728">
        <v>5.74</v>
      </c>
      <c r="E728">
        <v>5.58</v>
      </c>
      <c r="F728">
        <v>5.59</v>
      </c>
      <c r="G728">
        <v>16380600</v>
      </c>
    </row>
    <row r="729" spans="1:7" x14ac:dyDescent="0.3">
      <c r="A729" s="32">
        <v>44518</v>
      </c>
      <c r="B729">
        <v>5.3143000000000002</v>
      </c>
      <c r="C729">
        <v>5.83</v>
      </c>
      <c r="D729">
        <v>5.84</v>
      </c>
      <c r="E729">
        <v>5.62</v>
      </c>
      <c r="F729">
        <v>5.68</v>
      </c>
      <c r="G729">
        <v>30949000</v>
      </c>
    </row>
    <row r="730" spans="1:7" x14ac:dyDescent="0.3">
      <c r="A730" s="32">
        <v>44519</v>
      </c>
      <c r="B730">
        <v>5.2961</v>
      </c>
      <c r="C730">
        <v>5.81</v>
      </c>
      <c r="D730">
        <v>5.89</v>
      </c>
      <c r="E730">
        <v>5.8</v>
      </c>
      <c r="F730">
        <v>5.81</v>
      </c>
      <c r="G730">
        <v>21261100</v>
      </c>
    </row>
    <row r="731" spans="1:7" x14ac:dyDescent="0.3">
      <c r="A731" s="32">
        <v>44522</v>
      </c>
      <c r="B731">
        <v>5.1776</v>
      </c>
      <c r="C731">
        <v>5.68</v>
      </c>
      <c r="D731">
        <v>5.85</v>
      </c>
      <c r="E731">
        <v>5.68</v>
      </c>
      <c r="F731">
        <v>5.8</v>
      </c>
      <c r="G731">
        <v>17477300</v>
      </c>
    </row>
    <row r="732" spans="1:7" x14ac:dyDescent="0.3">
      <c r="A732" s="32">
        <v>44523</v>
      </c>
      <c r="B732">
        <v>5.2141000000000002</v>
      </c>
      <c r="C732">
        <v>5.72</v>
      </c>
      <c r="D732">
        <v>5.76</v>
      </c>
      <c r="E732">
        <v>5.63</v>
      </c>
      <c r="F732">
        <v>5.72</v>
      </c>
      <c r="G732">
        <v>25194100</v>
      </c>
    </row>
    <row r="733" spans="1:7" x14ac:dyDescent="0.3">
      <c r="A733" s="32">
        <v>44524</v>
      </c>
      <c r="B733">
        <v>5.2504999999999997</v>
      </c>
      <c r="C733">
        <v>5.76</v>
      </c>
      <c r="D733">
        <v>5.78</v>
      </c>
      <c r="E733">
        <v>5.65</v>
      </c>
      <c r="F733">
        <v>5.66</v>
      </c>
      <c r="G733">
        <v>13151100</v>
      </c>
    </row>
    <row r="734" spans="1:7" x14ac:dyDescent="0.3">
      <c r="A734" s="32">
        <v>44526</v>
      </c>
      <c r="B734">
        <v>5.0590999999999999</v>
      </c>
      <c r="C734">
        <v>5.55</v>
      </c>
      <c r="D734">
        <v>5.65</v>
      </c>
      <c r="E734">
        <v>5.48</v>
      </c>
      <c r="F734">
        <v>5.61</v>
      </c>
      <c r="G734">
        <v>21427900</v>
      </c>
    </row>
    <row r="735" spans="1:7" x14ac:dyDescent="0.3">
      <c r="A735" s="32">
        <v>44529</v>
      </c>
      <c r="B735">
        <v>5.1228999999999996</v>
      </c>
      <c r="C735">
        <v>5.62</v>
      </c>
      <c r="D735">
        <v>5.66</v>
      </c>
      <c r="E735">
        <v>5.58</v>
      </c>
      <c r="F735">
        <v>5.61</v>
      </c>
      <c r="G735">
        <v>12154900</v>
      </c>
    </row>
    <row r="736" spans="1:7" x14ac:dyDescent="0.3">
      <c r="A736" s="32">
        <v>44530</v>
      </c>
      <c r="B736">
        <v>5.1047000000000002</v>
      </c>
      <c r="C736">
        <v>5.6</v>
      </c>
      <c r="D736">
        <v>5.63</v>
      </c>
      <c r="E736">
        <v>5.48</v>
      </c>
      <c r="F736">
        <v>5.62</v>
      </c>
      <c r="G736">
        <v>34600400</v>
      </c>
    </row>
    <row r="737" spans="1:7" x14ac:dyDescent="0.3">
      <c r="A737" s="32">
        <v>44531</v>
      </c>
      <c r="B737">
        <v>5.0682</v>
      </c>
      <c r="C737">
        <v>5.56</v>
      </c>
      <c r="D737">
        <v>5.77</v>
      </c>
      <c r="E737">
        <v>5.56</v>
      </c>
      <c r="F737">
        <v>5.66</v>
      </c>
      <c r="G737">
        <v>25094700</v>
      </c>
    </row>
    <row r="738" spans="1:7" x14ac:dyDescent="0.3">
      <c r="A738" s="32">
        <v>44532</v>
      </c>
      <c r="B738">
        <v>5.2323000000000004</v>
      </c>
      <c r="C738">
        <v>5.74</v>
      </c>
      <c r="D738">
        <v>5.79</v>
      </c>
      <c r="E738">
        <v>5.58</v>
      </c>
      <c r="F738">
        <v>5.59</v>
      </c>
      <c r="G738">
        <v>37630500</v>
      </c>
    </row>
    <row r="739" spans="1:7" x14ac:dyDescent="0.3">
      <c r="A739" s="32">
        <v>44533</v>
      </c>
      <c r="B739">
        <v>5.1593999999999998</v>
      </c>
      <c r="C739">
        <v>5.66</v>
      </c>
      <c r="D739">
        <v>5.76</v>
      </c>
      <c r="E739">
        <v>5.59</v>
      </c>
      <c r="F739">
        <v>5.74</v>
      </c>
      <c r="G739">
        <v>27178700</v>
      </c>
    </row>
    <row r="740" spans="1:7" x14ac:dyDescent="0.3">
      <c r="A740" s="32">
        <v>44536</v>
      </c>
      <c r="B740">
        <v>5.1867000000000001</v>
      </c>
      <c r="C740">
        <v>5.69</v>
      </c>
      <c r="D740">
        <v>5.72</v>
      </c>
      <c r="E740">
        <v>5.52</v>
      </c>
      <c r="F740">
        <v>5.65</v>
      </c>
      <c r="G740">
        <v>22973500</v>
      </c>
    </row>
    <row r="741" spans="1:7" x14ac:dyDescent="0.3">
      <c r="A741" s="32">
        <v>44537</v>
      </c>
      <c r="B741">
        <v>5.3781999999999996</v>
      </c>
      <c r="C741">
        <v>5.9</v>
      </c>
      <c r="D741">
        <v>5.98</v>
      </c>
      <c r="E741">
        <v>5.69</v>
      </c>
      <c r="F741">
        <v>5.71</v>
      </c>
      <c r="G741">
        <v>34604200</v>
      </c>
    </row>
    <row r="742" spans="1:7" x14ac:dyDescent="0.3">
      <c r="A742" s="32">
        <v>44538</v>
      </c>
      <c r="B742">
        <v>5.3417000000000003</v>
      </c>
      <c r="C742">
        <v>5.86</v>
      </c>
      <c r="D742">
        <v>5.93</v>
      </c>
      <c r="E742">
        <v>5.82</v>
      </c>
      <c r="F742">
        <v>5.89</v>
      </c>
      <c r="G742">
        <v>18388700</v>
      </c>
    </row>
    <row r="743" spans="1:7" x14ac:dyDescent="0.3">
      <c r="A743" s="32">
        <v>44539</v>
      </c>
      <c r="B743">
        <v>5.4602000000000004</v>
      </c>
      <c r="C743">
        <v>5.99</v>
      </c>
      <c r="D743">
        <v>6.06</v>
      </c>
      <c r="E743">
        <v>5.91</v>
      </c>
      <c r="F743">
        <v>5.93</v>
      </c>
      <c r="G743">
        <v>31584000</v>
      </c>
    </row>
    <row r="744" spans="1:7" x14ac:dyDescent="0.3">
      <c r="A744" s="32">
        <v>44540</v>
      </c>
      <c r="B744">
        <v>5.4874999999999998</v>
      </c>
      <c r="C744">
        <v>6.02</v>
      </c>
      <c r="D744">
        <v>6.05</v>
      </c>
      <c r="E744">
        <v>5.96</v>
      </c>
      <c r="F744">
        <v>6.02</v>
      </c>
      <c r="G744">
        <v>18091100</v>
      </c>
    </row>
    <row r="745" spans="1:7" x14ac:dyDescent="0.3">
      <c r="A745" s="32">
        <v>44543</v>
      </c>
      <c r="B745">
        <v>5.4511000000000003</v>
      </c>
      <c r="C745">
        <v>5.98</v>
      </c>
      <c r="D745">
        <v>6.04</v>
      </c>
      <c r="E745">
        <v>5.96</v>
      </c>
      <c r="F745">
        <v>5.99</v>
      </c>
      <c r="G745">
        <v>21072800</v>
      </c>
    </row>
    <row r="746" spans="1:7" x14ac:dyDescent="0.3">
      <c r="A746" s="32">
        <v>44544</v>
      </c>
      <c r="B746">
        <v>5.4328000000000003</v>
      </c>
      <c r="C746">
        <v>5.96</v>
      </c>
      <c r="D746">
        <v>5.99</v>
      </c>
      <c r="E746">
        <v>5.89</v>
      </c>
      <c r="F746">
        <v>5.95</v>
      </c>
      <c r="G746">
        <v>19633000</v>
      </c>
    </row>
    <row r="747" spans="1:7" x14ac:dyDescent="0.3">
      <c r="A747" s="32">
        <v>44545</v>
      </c>
      <c r="B747">
        <v>5.5877999999999997</v>
      </c>
      <c r="C747">
        <v>6.13</v>
      </c>
      <c r="D747">
        <v>6.15</v>
      </c>
      <c r="E747">
        <v>5.92</v>
      </c>
      <c r="F747">
        <v>5.96</v>
      </c>
      <c r="G747">
        <v>26636000</v>
      </c>
    </row>
    <row r="748" spans="1:7" x14ac:dyDescent="0.3">
      <c r="A748" s="32">
        <v>44546</v>
      </c>
      <c r="B748">
        <v>5.524</v>
      </c>
      <c r="C748">
        <v>6.06</v>
      </c>
      <c r="D748">
        <v>6.14</v>
      </c>
      <c r="E748">
        <v>6.03</v>
      </c>
      <c r="F748">
        <v>6.1</v>
      </c>
      <c r="G748">
        <v>32010000</v>
      </c>
    </row>
    <row r="749" spans="1:7" x14ac:dyDescent="0.3">
      <c r="A749" s="32">
        <v>44547</v>
      </c>
      <c r="B749">
        <v>5.4783999999999997</v>
      </c>
      <c r="C749">
        <v>6.01</v>
      </c>
      <c r="D749">
        <v>6.07</v>
      </c>
      <c r="E749">
        <v>5.96</v>
      </c>
      <c r="F749">
        <v>5.99</v>
      </c>
      <c r="G749">
        <v>25637100</v>
      </c>
    </row>
    <row r="750" spans="1:7" x14ac:dyDescent="0.3">
      <c r="A750" s="32">
        <v>44550</v>
      </c>
      <c r="B750">
        <v>5.3872999999999998</v>
      </c>
      <c r="C750">
        <v>5.91</v>
      </c>
      <c r="D750">
        <v>5.99</v>
      </c>
      <c r="E750">
        <v>5.84</v>
      </c>
      <c r="F750">
        <v>5.98</v>
      </c>
      <c r="G750">
        <v>18759900</v>
      </c>
    </row>
    <row r="751" spans="1:7" x14ac:dyDescent="0.3">
      <c r="A751" s="32">
        <v>44551</v>
      </c>
      <c r="B751">
        <v>5.4420000000000002</v>
      </c>
      <c r="C751">
        <v>5.97</v>
      </c>
      <c r="D751">
        <v>5.98</v>
      </c>
      <c r="E751">
        <v>5.89</v>
      </c>
      <c r="F751">
        <v>5.91</v>
      </c>
      <c r="G751">
        <v>15204500</v>
      </c>
    </row>
    <row r="752" spans="1:7" x14ac:dyDescent="0.3">
      <c r="A752" s="32">
        <v>44552</v>
      </c>
      <c r="B752">
        <v>5.5968999999999998</v>
      </c>
      <c r="C752">
        <v>6.14</v>
      </c>
      <c r="D752">
        <v>6.15</v>
      </c>
      <c r="E752">
        <v>5.98</v>
      </c>
      <c r="F752">
        <v>5.99</v>
      </c>
      <c r="G752">
        <v>20772700</v>
      </c>
    </row>
    <row r="753" spans="1:7" x14ac:dyDescent="0.3">
      <c r="A753" s="32">
        <v>44553</v>
      </c>
      <c r="B753">
        <v>5.6425000000000001</v>
      </c>
      <c r="C753">
        <v>6.19</v>
      </c>
      <c r="D753">
        <v>6.25</v>
      </c>
      <c r="E753">
        <v>6.18</v>
      </c>
      <c r="F753">
        <v>6.2</v>
      </c>
      <c r="G753">
        <v>13625900</v>
      </c>
    </row>
    <row r="754" spans="1:7" x14ac:dyDescent="0.3">
      <c r="A754" s="32">
        <v>44557</v>
      </c>
      <c r="B754">
        <v>5.7792000000000003</v>
      </c>
      <c r="C754">
        <v>6.34</v>
      </c>
      <c r="D754">
        <v>6.35</v>
      </c>
      <c r="E754">
        <v>6.24</v>
      </c>
      <c r="F754">
        <v>6.28</v>
      </c>
      <c r="G754">
        <v>15681700</v>
      </c>
    </row>
    <row r="755" spans="1:7" x14ac:dyDescent="0.3">
      <c r="A755" s="32">
        <v>44558</v>
      </c>
      <c r="B755">
        <v>5.7427999999999999</v>
      </c>
      <c r="C755">
        <v>6.3</v>
      </c>
      <c r="D755">
        <v>6.4</v>
      </c>
      <c r="E755">
        <v>6.28</v>
      </c>
      <c r="F755">
        <v>6.37</v>
      </c>
      <c r="G755">
        <v>12315300</v>
      </c>
    </row>
    <row r="756" spans="1:7" x14ac:dyDescent="0.3">
      <c r="A756" s="32">
        <v>44559</v>
      </c>
      <c r="B756">
        <v>5.7336999999999998</v>
      </c>
      <c r="C756">
        <v>6.29</v>
      </c>
      <c r="D756">
        <v>6.31</v>
      </c>
      <c r="E756">
        <v>6.26</v>
      </c>
      <c r="F756">
        <v>6.28</v>
      </c>
      <c r="G756">
        <v>9834900</v>
      </c>
    </row>
    <row r="757" spans="1:7" x14ac:dyDescent="0.3">
      <c r="A757" s="32">
        <v>44560</v>
      </c>
      <c r="B757">
        <v>5.7062999999999997</v>
      </c>
      <c r="C757">
        <v>6.26</v>
      </c>
      <c r="D757">
        <v>6.32</v>
      </c>
      <c r="E757">
        <v>6.26</v>
      </c>
      <c r="F757">
        <v>6.29</v>
      </c>
      <c r="G757">
        <v>12171400</v>
      </c>
    </row>
    <row r="758" spans="1:7" x14ac:dyDescent="0.3">
      <c r="A758" s="32">
        <v>44561</v>
      </c>
      <c r="B758">
        <v>5.6698000000000004</v>
      </c>
      <c r="C758">
        <v>6.22</v>
      </c>
      <c r="D758">
        <v>6.27</v>
      </c>
      <c r="E758">
        <v>6.16</v>
      </c>
      <c r="F758">
        <v>6.25</v>
      </c>
      <c r="G758">
        <v>10957100</v>
      </c>
    </row>
    <row r="759" spans="1:7" x14ac:dyDescent="0.3">
      <c r="A759" s="32">
        <v>44564</v>
      </c>
      <c r="B759">
        <v>5.7336999999999998</v>
      </c>
      <c r="C759">
        <v>6.29</v>
      </c>
      <c r="D759">
        <v>6.33</v>
      </c>
      <c r="E759">
        <v>6.23</v>
      </c>
      <c r="F759">
        <v>6.32</v>
      </c>
      <c r="G759">
        <v>22991400</v>
      </c>
    </row>
    <row r="760" spans="1:7" x14ac:dyDescent="0.3">
      <c r="A760" s="32">
        <v>44565</v>
      </c>
      <c r="B760">
        <v>5.6971999999999996</v>
      </c>
      <c r="C760">
        <v>6.25</v>
      </c>
      <c r="D760">
        <v>6.31</v>
      </c>
      <c r="E760">
        <v>6.22</v>
      </c>
      <c r="F760">
        <v>6.3</v>
      </c>
      <c r="G760">
        <v>21344900</v>
      </c>
    </row>
    <row r="761" spans="1:7" x14ac:dyDescent="0.3">
      <c r="A761" s="32">
        <v>44566</v>
      </c>
      <c r="B761">
        <v>5.5968999999999998</v>
      </c>
      <c r="C761">
        <v>6.14</v>
      </c>
      <c r="D761">
        <v>6.34</v>
      </c>
      <c r="E761">
        <v>6.13</v>
      </c>
      <c r="F761">
        <v>6.26</v>
      </c>
      <c r="G761">
        <v>27541300</v>
      </c>
    </row>
    <row r="762" spans="1:7" x14ac:dyDescent="0.3">
      <c r="A762" s="32">
        <v>44567</v>
      </c>
      <c r="B762">
        <v>5.5787000000000004</v>
      </c>
      <c r="C762">
        <v>6.12</v>
      </c>
      <c r="D762">
        <v>6.16</v>
      </c>
      <c r="E762">
        <v>6.02</v>
      </c>
      <c r="F762">
        <v>6.09</v>
      </c>
      <c r="G762">
        <v>27604400</v>
      </c>
    </row>
    <row r="763" spans="1:7" x14ac:dyDescent="0.3">
      <c r="A763" s="32">
        <v>44568</v>
      </c>
      <c r="B763">
        <v>5.5605000000000002</v>
      </c>
      <c r="C763">
        <v>6.1</v>
      </c>
      <c r="D763">
        <v>6.19</v>
      </c>
      <c r="E763">
        <v>6.08</v>
      </c>
      <c r="F763">
        <v>6.15</v>
      </c>
      <c r="G763">
        <v>25342500</v>
      </c>
    </row>
    <row r="764" spans="1:7" x14ac:dyDescent="0.3">
      <c r="A764" s="32">
        <v>44571</v>
      </c>
      <c r="B764">
        <v>5.6242999999999999</v>
      </c>
      <c r="C764">
        <v>6.17</v>
      </c>
      <c r="D764">
        <v>6.18</v>
      </c>
      <c r="E764">
        <v>6.04</v>
      </c>
      <c r="F764">
        <v>6.08</v>
      </c>
      <c r="G764">
        <v>21384500</v>
      </c>
    </row>
    <row r="765" spans="1:7" x14ac:dyDescent="0.3">
      <c r="A765" s="32">
        <v>44572</v>
      </c>
      <c r="B765">
        <v>5.6881000000000004</v>
      </c>
      <c r="C765">
        <v>6.24</v>
      </c>
      <c r="D765">
        <v>6.26</v>
      </c>
      <c r="E765">
        <v>6.1</v>
      </c>
      <c r="F765">
        <v>6.14</v>
      </c>
      <c r="G765">
        <v>27926600</v>
      </c>
    </row>
    <row r="766" spans="1:7" x14ac:dyDescent="0.3">
      <c r="A766" s="32">
        <v>44573</v>
      </c>
      <c r="B766">
        <v>5.5513000000000003</v>
      </c>
      <c r="C766">
        <v>6.09</v>
      </c>
      <c r="D766">
        <v>6.22</v>
      </c>
      <c r="E766">
        <v>6.07</v>
      </c>
      <c r="F766">
        <v>6.19</v>
      </c>
      <c r="G766">
        <v>28582000</v>
      </c>
    </row>
    <row r="767" spans="1:7" x14ac:dyDescent="0.3">
      <c r="A767" s="32">
        <v>44574</v>
      </c>
      <c r="B767">
        <v>5.3689999999999998</v>
      </c>
      <c r="C767">
        <v>5.89</v>
      </c>
      <c r="D767">
        <v>6.04</v>
      </c>
      <c r="E767">
        <v>5.88</v>
      </c>
      <c r="F767">
        <v>6.01</v>
      </c>
      <c r="G767">
        <v>29341500</v>
      </c>
    </row>
    <row r="768" spans="1:7" x14ac:dyDescent="0.3">
      <c r="A768" s="32">
        <v>44575</v>
      </c>
      <c r="B768">
        <v>5.4055</v>
      </c>
      <c r="C768">
        <v>5.93</v>
      </c>
      <c r="D768">
        <v>5.93</v>
      </c>
      <c r="E768">
        <v>5.81</v>
      </c>
      <c r="F768">
        <v>5.87</v>
      </c>
      <c r="G768">
        <v>27200500</v>
      </c>
    </row>
    <row r="769" spans="1:7" x14ac:dyDescent="0.3">
      <c r="A769" s="32">
        <v>44579</v>
      </c>
      <c r="B769">
        <v>5.2413999999999996</v>
      </c>
      <c r="C769">
        <v>5.75</v>
      </c>
      <c r="D769">
        <v>5.88</v>
      </c>
      <c r="E769">
        <v>5.74</v>
      </c>
      <c r="F769">
        <v>5.88</v>
      </c>
      <c r="G769">
        <v>25236800</v>
      </c>
    </row>
    <row r="770" spans="1:7" x14ac:dyDescent="0.3">
      <c r="A770" s="32">
        <v>44580</v>
      </c>
      <c r="B770">
        <v>5.2323000000000004</v>
      </c>
      <c r="C770">
        <v>5.74</v>
      </c>
      <c r="D770">
        <v>5.84</v>
      </c>
      <c r="E770">
        <v>5.72</v>
      </c>
      <c r="F770">
        <v>5.8</v>
      </c>
      <c r="G770">
        <v>23791200</v>
      </c>
    </row>
    <row r="771" spans="1:7" x14ac:dyDescent="0.3">
      <c r="A771" s="32">
        <v>44581</v>
      </c>
      <c r="B771">
        <v>5.1319999999999997</v>
      </c>
      <c r="C771">
        <v>5.63</v>
      </c>
      <c r="D771">
        <v>5.8</v>
      </c>
      <c r="E771">
        <v>5.63</v>
      </c>
      <c r="F771">
        <v>5.75</v>
      </c>
      <c r="G771">
        <v>25855700</v>
      </c>
    </row>
    <row r="772" spans="1:7" x14ac:dyDescent="0.3">
      <c r="A772" s="32">
        <v>44582</v>
      </c>
      <c r="B772">
        <v>5.0225999999999997</v>
      </c>
      <c r="C772">
        <v>5.51</v>
      </c>
      <c r="D772">
        <v>5.69</v>
      </c>
      <c r="E772">
        <v>5.51</v>
      </c>
      <c r="F772">
        <v>5.61</v>
      </c>
      <c r="G772">
        <v>64116800</v>
      </c>
    </row>
    <row r="773" spans="1:7" x14ac:dyDescent="0.3">
      <c r="A773" s="32">
        <v>44585</v>
      </c>
      <c r="B773">
        <v>5.0044000000000004</v>
      </c>
      <c r="C773">
        <v>5.49</v>
      </c>
      <c r="D773">
        <v>5.51</v>
      </c>
      <c r="E773">
        <v>5.26</v>
      </c>
      <c r="F773">
        <v>5.4</v>
      </c>
      <c r="G773">
        <v>44962300</v>
      </c>
    </row>
    <row r="774" spans="1:7" x14ac:dyDescent="0.3">
      <c r="A774" s="32">
        <v>44586</v>
      </c>
      <c r="B774">
        <v>5.0773000000000001</v>
      </c>
      <c r="C774">
        <v>5.57</v>
      </c>
      <c r="D774">
        <v>5.63</v>
      </c>
      <c r="E774">
        <v>5.47</v>
      </c>
      <c r="F774">
        <v>5.52</v>
      </c>
      <c r="G774">
        <v>37207600</v>
      </c>
    </row>
    <row r="775" spans="1:7" x14ac:dyDescent="0.3">
      <c r="A775" s="32">
        <v>44587</v>
      </c>
      <c r="B775">
        <v>5.0865</v>
      </c>
      <c r="C775">
        <v>5.58</v>
      </c>
      <c r="D775">
        <v>5.71</v>
      </c>
      <c r="E775">
        <v>5.51</v>
      </c>
      <c r="F775">
        <v>5.7</v>
      </c>
      <c r="G775">
        <v>30882900</v>
      </c>
    </row>
    <row r="776" spans="1:7" x14ac:dyDescent="0.3">
      <c r="A776" s="32">
        <v>44588</v>
      </c>
      <c r="B776">
        <v>5.0956000000000001</v>
      </c>
      <c r="C776">
        <v>5.59</v>
      </c>
      <c r="D776">
        <v>5.69</v>
      </c>
      <c r="E776">
        <v>5.55</v>
      </c>
      <c r="F776">
        <v>5.64</v>
      </c>
      <c r="G776">
        <v>44196400</v>
      </c>
    </row>
    <row r="777" spans="1:7" x14ac:dyDescent="0.3">
      <c r="A777" s="32">
        <v>44589</v>
      </c>
      <c r="B777">
        <v>5.2141000000000002</v>
      </c>
      <c r="C777">
        <v>5.72</v>
      </c>
      <c r="D777">
        <v>5.72</v>
      </c>
      <c r="E777">
        <v>5.51</v>
      </c>
      <c r="F777">
        <v>5.63</v>
      </c>
      <c r="G777">
        <v>33370700</v>
      </c>
    </row>
    <row r="778" spans="1:7" x14ac:dyDescent="0.3">
      <c r="A778" s="32">
        <v>44592</v>
      </c>
      <c r="B778">
        <v>5.3781999999999996</v>
      </c>
      <c r="C778">
        <v>5.9</v>
      </c>
      <c r="D778">
        <v>5.93</v>
      </c>
      <c r="E778">
        <v>5.79</v>
      </c>
      <c r="F778">
        <v>5.8</v>
      </c>
      <c r="G778">
        <v>25122600</v>
      </c>
    </row>
    <row r="779" spans="1:7" x14ac:dyDescent="0.3">
      <c r="A779" s="32">
        <v>44593</v>
      </c>
      <c r="B779">
        <v>5.4146000000000001</v>
      </c>
      <c r="C779">
        <v>5.94</v>
      </c>
      <c r="D779">
        <v>5.95</v>
      </c>
      <c r="E779">
        <v>5.86</v>
      </c>
      <c r="F779">
        <v>5.92</v>
      </c>
      <c r="G779">
        <v>25378700</v>
      </c>
    </row>
    <row r="780" spans="1:7" x14ac:dyDescent="0.3">
      <c r="A780" s="32">
        <v>44594</v>
      </c>
      <c r="B780">
        <v>5.4420000000000002</v>
      </c>
      <c r="C780">
        <v>5.97</v>
      </c>
      <c r="D780">
        <v>6</v>
      </c>
      <c r="E780">
        <v>5.93</v>
      </c>
      <c r="F780">
        <v>5.95</v>
      </c>
      <c r="G780">
        <v>31203900</v>
      </c>
    </row>
    <row r="781" spans="1:7" x14ac:dyDescent="0.3">
      <c r="A781" s="32">
        <v>44595</v>
      </c>
      <c r="B781">
        <v>5.2141000000000002</v>
      </c>
      <c r="C781">
        <v>5.72</v>
      </c>
      <c r="D781">
        <v>5.91</v>
      </c>
      <c r="E781">
        <v>5.72</v>
      </c>
      <c r="F781">
        <v>5.84</v>
      </c>
      <c r="G781">
        <v>32235300</v>
      </c>
    </row>
    <row r="782" spans="1:7" x14ac:dyDescent="0.3">
      <c r="A782" s="32">
        <v>44596</v>
      </c>
      <c r="B782">
        <v>5.2050000000000001</v>
      </c>
      <c r="C782">
        <v>5.71</v>
      </c>
      <c r="D782">
        <v>5.78</v>
      </c>
      <c r="E782">
        <v>5.66</v>
      </c>
      <c r="F782">
        <v>5.73</v>
      </c>
      <c r="G782">
        <v>24880000</v>
      </c>
    </row>
    <row r="783" spans="1:7" x14ac:dyDescent="0.3">
      <c r="A783" s="32">
        <v>44599</v>
      </c>
      <c r="B783">
        <v>5.2232000000000003</v>
      </c>
      <c r="C783">
        <v>5.73</v>
      </c>
      <c r="D783">
        <v>5.77</v>
      </c>
      <c r="E783">
        <v>5.65</v>
      </c>
      <c r="F783">
        <v>5.65</v>
      </c>
      <c r="G783">
        <v>23069500</v>
      </c>
    </row>
    <row r="784" spans="1:7" x14ac:dyDescent="0.3">
      <c r="A784" s="32">
        <v>44600</v>
      </c>
      <c r="B784">
        <v>5.1867000000000001</v>
      </c>
      <c r="C784">
        <v>5.69</v>
      </c>
      <c r="D784">
        <v>5.72</v>
      </c>
      <c r="E784">
        <v>5.66</v>
      </c>
      <c r="F784">
        <v>5.67</v>
      </c>
      <c r="G784">
        <v>15663800</v>
      </c>
    </row>
    <row r="785" spans="1:7" x14ac:dyDescent="0.3">
      <c r="A785" s="32">
        <v>44601</v>
      </c>
      <c r="B785">
        <v>5.2596999999999996</v>
      </c>
      <c r="C785">
        <v>5.77</v>
      </c>
      <c r="D785">
        <v>5.77</v>
      </c>
      <c r="E785">
        <v>5.71</v>
      </c>
      <c r="F785">
        <v>5.73</v>
      </c>
      <c r="G785">
        <v>13622400</v>
      </c>
    </row>
    <row r="786" spans="1:7" x14ac:dyDescent="0.3">
      <c r="A786" s="32">
        <v>44602</v>
      </c>
      <c r="B786">
        <v>5.1502999999999997</v>
      </c>
      <c r="C786">
        <v>5.65</v>
      </c>
      <c r="D786">
        <v>5.77</v>
      </c>
      <c r="E786">
        <v>5.63</v>
      </c>
      <c r="F786">
        <v>5.67</v>
      </c>
      <c r="G786">
        <v>21150500</v>
      </c>
    </row>
    <row r="787" spans="1:7" x14ac:dyDescent="0.3">
      <c r="A787" s="32">
        <v>44603</v>
      </c>
      <c r="B787">
        <v>5.05</v>
      </c>
      <c r="C787">
        <v>5.54</v>
      </c>
      <c r="D787">
        <v>5.74</v>
      </c>
      <c r="E787">
        <v>5.52</v>
      </c>
      <c r="F787">
        <v>5.67</v>
      </c>
      <c r="G787">
        <v>28640500</v>
      </c>
    </row>
    <row r="788" spans="1:7" x14ac:dyDescent="0.3">
      <c r="A788" s="32">
        <v>44606</v>
      </c>
      <c r="B788">
        <v>4.9497</v>
      </c>
      <c r="C788">
        <v>5.43</v>
      </c>
      <c r="D788">
        <v>5.5</v>
      </c>
      <c r="E788">
        <v>5.36</v>
      </c>
      <c r="F788">
        <v>5.48</v>
      </c>
      <c r="G788">
        <v>27289200</v>
      </c>
    </row>
    <row r="789" spans="1:7" x14ac:dyDescent="0.3">
      <c r="A789" s="32">
        <v>44607</v>
      </c>
      <c r="B789">
        <v>5.1047000000000002</v>
      </c>
      <c r="C789">
        <v>5.6</v>
      </c>
      <c r="D789">
        <v>5.62</v>
      </c>
      <c r="E789">
        <v>5.51</v>
      </c>
      <c r="F789">
        <v>5.51</v>
      </c>
      <c r="G789">
        <v>29911500</v>
      </c>
    </row>
    <row r="790" spans="1:7" x14ac:dyDescent="0.3">
      <c r="A790" s="32">
        <v>44608</v>
      </c>
      <c r="B790">
        <v>5.3235000000000001</v>
      </c>
      <c r="C790">
        <v>5.84</v>
      </c>
      <c r="D790">
        <v>5.85</v>
      </c>
      <c r="E790">
        <v>5.74</v>
      </c>
      <c r="F790">
        <v>5.74</v>
      </c>
      <c r="G790">
        <v>27841300</v>
      </c>
    </row>
    <row r="791" spans="1:7" x14ac:dyDescent="0.3">
      <c r="A791" s="32">
        <v>44609</v>
      </c>
      <c r="B791">
        <v>5.1502999999999997</v>
      </c>
      <c r="C791">
        <v>5.65</v>
      </c>
      <c r="D791">
        <v>5.78</v>
      </c>
      <c r="E791">
        <v>5.62</v>
      </c>
      <c r="F791">
        <v>5.74</v>
      </c>
      <c r="G791">
        <v>21700700</v>
      </c>
    </row>
    <row r="792" spans="1:7" x14ac:dyDescent="0.3">
      <c r="A792" s="32">
        <v>44610</v>
      </c>
      <c r="B792">
        <v>5.1593999999999998</v>
      </c>
      <c r="C792">
        <v>5.66</v>
      </c>
      <c r="D792">
        <v>5.71</v>
      </c>
      <c r="E792">
        <v>5.61</v>
      </c>
      <c r="F792">
        <v>5.69</v>
      </c>
      <c r="G792">
        <v>26626000</v>
      </c>
    </row>
    <row r="793" spans="1:7" x14ac:dyDescent="0.3">
      <c r="A793" s="32">
        <v>44614</v>
      </c>
      <c r="B793">
        <v>5.0225999999999997</v>
      </c>
      <c r="C793">
        <v>5.51</v>
      </c>
      <c r="D793">
        <v>5.6</v>
      </c>
      <c r="E793">
        <v>5.44</v>
      </c>
      <c r="F793">
        <v>5.51</v>
      </c>
      <c r="G793">
        <v>33156700</v>
      </c>
    </row>
    <row r="794" spans="1:7" x14ac:dyDescent="0.3">
      <c r="A794" s="32">
        <v>44615</v>
      </c>
      <c r="B794">
        <v>4.9040999999999997</v>
      </c>
      <c r="C794">
        <v>5.38</v>
      </c>
      <c r="D794">
        <v>5.58</v>
      </c>
      <c r="E794">
        <v>5.37</v>
      </c>
      <c r="F794">
        <v>5.56</v>
      </c>
      <c r="G794">
        <v>40536600</v>
      </c>
    </row>
    <row r="795" spans="1:7" x14ac:dyDescent="0.3">
      <c r="A795" s="32">
        <v>44616</v>
      </c>
      <c r="B795">
        <v>4.9132999999999996</v>
      </c>
      <c r="C795">
        <v>5.39</v>
      </c>
      <c r="D795">
        <v>5.4</v>
      </c>
      <c r="E795">
        <v>5.12</v>
      </c>
      <c r="F795">
        <v>5.13</v>
      </c>
      <c r="G795">
        <v>46599900</v>
      </c>
    </row>
    <row r="796" spans="1:7" x14ac:dyDescent="0.3">
      <c r="A796" s="32">
        <v>44617</v>
      </c>
      <c r="B796">
        <v>4.9588000000000001</v>
      </c>
      <c r="C796">
        <v>5.44</v>
      </c>
      <c r="D796">
        <v>5.49</v>
      </c>
      <c r="E796">
        <v>5.41</v>
      </c>
      <c r="F796">
        <v>5.44</v>
      </c>
      <c r="G796">
        <v>38478900</v>
      </c>
    </row>
    <row r="797" spans="1:7" x14ac:dyDescent="0.3">
      <c r="A797" s="32">
        <v>44620</v>
      </c>
      <c r="B797">
        <v>4.8768000000000002</v>
      </c>
      <c r="C797">
        <v>5.35</v>
      </c>
      <c r="D797">
        <v>5.42</v>
      </c>
      <c r="E797">
        <v>5.27</v>
      </c>
      <c r="F797">
        <v>5.34</v>
      </c>
      <c r="G797">
        <v>36567100</v>
      </c>
    </row>
    <row r="798" spans="1:7" x14ac:dyDescent="0.3">
      <c r="A798" s="32">
        <v>44621</v>
      </c>
      <c r="B798">
        <v>4.7218</v>
      </c>
      <c r="C798">
        <v>5.18</v>
      </c>
      <c r="D798">
        <v>5.31</v>
      </c>
      <c r="E798">
        <v>5.14</v>
      </c>
      <c r="F798">
        <v>5.29</v>
      </c>
      <c r="G798">
        <v>37545500</v>
      </c>
    </row>
    <row r="799" spans="1:7" x14ac:dyDescent="0.3">
      <c r="A799" s="32">
        <v>44622</v>
      </c>
      <c r="B799">
        <v>4.8586</v>
      </c>
      <c r="C799">
        <v>5.33</v>
      </c>
      <c r="D799">
        <v>5.37</v>
      </c>
      <c r="E799">
        <v>5.18</v>
      </c>
      <c r="F799">
        <v>5.23</v>
      </c>
      <c r="G799">
        <v>28706000</v>
      </c>
    </row>
    <row r="800" spans="1:7" x14ac:dyDescent="0.3">
      <c r="A800" s="32">
        <v>44623</v>
      </c>
      <c r="B800">
        <v>4.5213000000000001</v>
      </c>
      <c r="C800">
        <v>4.96</v>
      </c>
      <c r="D800">
        <v>5.17</v>
      </c>
      <c r="E800">
        <v>4.9400000000000004</v>
      </c>
      <c r="F800">
        <v>5.15</v>
      </c>
      <c r="G800">
        <v>51214000</v>
      </c>
    </row>
    <row r="801" spans="1:7" x14ac:dyDescent="0.3">
      <c r="A801" s="32">
        <v>44624</v>
      </c>
      <c r="B801">
        <v>4.3754</v>
      </c>
      <c r="C801">
        <v>4.8</v>
      </c>
      <c r="D801">
        <v>4.8499999999999996</v>
      </c>
      <c r="E801">
        <v>4.74</v>
      </c>
      <c r="F801">
        <v>4.75</v>
      </c>
      <c r="G801">
        <v>34027800</v>
      </c>
    </row>
    <row r="802" spans="1:7" x14ac:dyDescent="0.3">
      <c r="A802" s="32">
        <v>44627</v>
      </c>
      <c r="B802">
        <v>4.1292999999999997</v>
      </c>
      <c r="C802">
        <v>4.53</v>
      </c>
      <c r="D802">
        <v>4.78</v>
      </c>
      <c r="E802">
        <v>4.51</v>
      </c>
      <c r="F802">
        <v>4.76</v>
      </c>
      <c r="G802">
        <v>47979400</v>
      </c>
    </row>
    <row r="803" spans="1:7" x14ac:dyDescent="0.3">
      <c r="A803" s="32">
        <v>44628</v>
      </c>
      <c r="B803">
        <v>4.2934000000000001</v>
      </c>
      <c r="C803">
        <v>4.71</v>
      </c>
      <c r="D803">
        <v>4.82</v>
      </c>
      <c r="E803">
        <v>4.6100000000000003</v>
      </c>
      <c r="F803">
        <v>4.72</v>
      </c>
      <c r="G803">
        <v>50710900</v>
      </c>
    </row>
    <row r="804" spans="1:7" x14ac:dyDescent="0.3">
      <c r="A804" s="32">
        <v>44629</v>
      </c>
      <c r="B804">
        <v>4.4756999999999998</v>
      </c>
      <c r="C804">
        <v>4.91</v>
      </c>
      <c r="D804">
        <v>4.96</v>
      </c>
      <c r="E804">
        <v>4.84</v>
      </c>
      <c r="F804">
        <v>4.9000000000000004</v>
      </c>
      <c r="G804">
        <v>36989000</v>
      </c>
    </row>
    <row r="805" spans="1:7" x14ac:dyDescent="0.3">
      <c r="A805" s="32">
        <v>44630</v>
      </c>
      <c r="B805">
        <v>4.4210000000000003</v>
      </c>
      <c r="C805">
        <v>4.8499999999999996</v>
      </c>
      <c r="D805">
        <v>4.92</v>
      </c>
      <c r="E805">
        <v>4.8</v>
      </c>
      <c r="F805">
        <v>4.8600000000000003</v>
      </c>
      <c r="G805">
        <v>25449600</v>
      </c>
    </row>
    <row r="806" spans="1:7" x14ac:dyDescent="0.3">
      <c r="A806" s="32">
        <v>44631</v>
      </c>
      <c r="B806">
        <v>4.3845999999999998</v>
      </c>
      <c r="C806">
        <v>4.8099999999999996</v>
      </c>
      <c r="D806">
        <v>4.9800000000000004</v>
      </c>
      <c r="E806">
        <v>4.8099999999999996</v>
      </c>
      <c r="F806">
        <v>4.96</v>
      </c>
      <c r="G806">
        <v>24625700</v>
      </c>
    </row>
    <row r="807" spans="1:7" x14ac:dyDescent="0.3">
      <c r="A807" s="32">
        <v>44634</v>
      </c>
      <c r="B807">
        <v>4.5759999999999996</v>
      </c>
      <c r="C807">
        <v>5.0199999999999996</v>
      </c>
      <c r="D807">
        <v>5.0999999999999996</v>
      </c>
      <c r="E807">
        <v>4.9800000000000004</v>
      </c>
      <c r="F807">
        <v>5.05</v>
      </c>
      <c r="G807">
        <v>36673600</v>
      </c>
    </row>
    <row r="808" spans="1:7" x14ac:dyDescent="0.3">
      <c r="A808" s="32">
        <v>44635</v>
      </c>
      <c r="B808">
        <v>4.6489000000000003</v>
      </c>
      <c r="C808">
        <v>5.0999999999999996</v>
      </c>
      <c r="D808">
        <v>5.0999999999999996</v>
      </c>
      <c r="E808">
        <v>5.0199999999999996</v>
      </c>
      <c r="F808">
        <v>5.07</v>
      </c>
      <c r="G808">
        <v>26503800</v>
      </c>
    </row>
    <row r="809" spans="1:7" x14ac:dyDescent="0.3">
      <c r="A809" s="32">
        <v>44636</v>
      </c>
      <c r="B809">
        <v>4.7948000000000004</v>
      </c>
      <c r="C809">
        <v>5.26</v>
      </c>
      <c r="D809">
        <v>5.26</v>
      </c>
      <c r="E809">
        <v>5.0999999999999996</v>
      </c>
      <c r="F809">
        <v>5.24</v>
      </c>
      <c r="G809">
        <v>32842100</v>
      </c>
    </row>
    <row r="810" spans="1:7" x14ac:dyDescent="0.3">
      <c r="A810" s="32">
        <v>44637</v>
      </c>
      <c r="B810">
        <v>4.8494999999999999</v>
      </c>
      <c r="C810">
        <v>5.32</v>
      </c>
      <c r="D810">
        <v>5.33</v>
      </c>
      <c r="E810">
        <v>5.24</v>
      </c>
      <c r="F810">
        <v>5.27</v>
      </c>
      <c r="G810">
        <v>22962000</v>
      </c>
    </row>
    <row r="811" spans="1:7" x14ac:dyDescent="0.3">
      <c r="A811" s="32">
        <v>44638</v>
      </c>
      <c r="B811">
        <v>4.8586</v>
      </c>
      <c r="C811">
        <v>5.33</v>
      </c>
      <c r="D811">
        <v>5.34</v>
      </c>
      <c r="E811">
        <v>5.22</v>
      </c>
      <c r="F811">
        <v>5.22</v>
      </c>
      <c r="G811">
        <v>20828300</v>
      </c>
    </row>
    <row r="812" spans="1:7" x14ac:dyDescent="0.3">
      <c r="A812" s="32">
        <v>44641</v>
      </c>
      <c r="B812">
        <v>4.8311999999999999</v>
      </c>
      <c r="C812">
        <v>5.3</v>
      </c>
      <c r="D812">
        <v>5.36</v>
      </c>
      <c r="E812">
        <v>5.26</v>
      </c>
      <c r="F812">
        <v>5.33</v>
      </c>
      <c r="G812">
        <v>20785300</v>
      </c>
    </row>
    <row r="813" spans="1:7" x14ac:dyDescent="0.3">
      <c r="A813" s="32">
        <v>44642</v>
      </c>
      <c r="B813">
        <v>4.8949999999999996</v>
      </c>
      <c r="C813">
        <v>5.37</v>
      </c>
      <c r="D813">
        <v>5.39</v>
      </c>
      <c r="E813">
        <v>5.32</v>
      </c>
      <c r="F813">
        <v>5.36</v>
      </c>
      <c r="G813">
        <v>25156700</v>
      </c>
    </row>
    <row r="814" spans="1:7" x14ac:dyDescent="0.3">
      <c r="A814" s="32">
        <v>44643</v>
      </c>
      <c r="B814">
        <v>4.8129999999999997</v>
      </c>
      <c r="C814">
        <v>5.28</v>
      </c>
      <c r="D814">
        <v>5.34</v>
      </c>
      <c r="E814">
        <v>5.25</v>
      </c>
      <c r="F814">
        <v>5.31</v>
      </c>
      <c r="G814">
        <v>17479200</v>
      </c>
    </row>
    <row r="815" spans="1:7" x14ac:dyDescent="0.3">
      <c r="A815" s="32">
        <v>44644</v>
      </c>
      <c r="B815">
        <v>4.8677000000000001</v>
      </c>
      <c r="C815">
        <v>5.34</v>
      </c>
      <c r="D815">
        <v>5.36</v>
      </c>
      <c r="E815">
        <v>5.28</v>
      </c>
      <c r="F815">
        <v>5.3</v>
      </c>
      <c r="G815">
        <v>17752300</v>
      </c>
    </row>
    <row r="816" spans="1:7" x14ac:dyDescent="0.3">
      <c r="A816" s="32">
        <v>44645</v>
      </c>
      <c r="B816">
        <v>4.8949999999999996</v>
      </c>
      <c r="C816">
        <v>5.37</v>
      </c>
      <c r="D816">
        <v>5.38</v>
      </c>
      <c r="E816">
        <v>5.31</v>
      </c>
      <c r="F816">
        <v>5.33</v>
      </c>
      <c r="G816">
        <v>18601200</v>
      </c>
    </row>
    <row r="817" spans="1:7" x14ac:dyDescent="0.3">
      <c r="A817" s="32">
        <v>44648</v>
      </c>
      <c r="B817">
        <v>4.9132999999999996</v>
      </c>
      <c r="C817">
        <v>5.39</v>
      </c>
      <c r="D817">
        <v>5.4</v>
      </c>
      <c r="E817">
        <v>5.32</v>
      </c>
      <c r="F817">
        <v>5.37</v>
      </c>
      <c r="G817">
        <v>17026300</v>
      </c>
    </row>
    <row r="818" spans="1:7" x14ac:dyDescent="0.3">
      <c r="A818" s="32">
        <v>44649</v>
      </c>
      <c r="B818">
        <v>5.0408999999999997</v>
      </c>
      <c r="C818">
        <v>5.53</v>
      </c>
      <c r="D818">
        <v>5.58</v>
      </c>
      <c r="E818">
        <v>5.47</v>
      </c>
      <c r="F818">
        <v>5.56</v>
      </c>
      <c r="G818">
        <v>23298200</v>
      </c>
    </row>
    <row r="819" spans="1:7" x14ac:dyDescent="0.3">
      <c r="A819" s="32">
        <v>44650</v>
      </c>
      <c r="B819">
        <v>5.0408999999999997</v>
      </c>
      <c r="C819">
        <v>5.53</v>
      </c>
      <c r="D819">
        <v>5.6</v>
      </c>
      <c r="E819">
        <v>5.53</v>
      </c>
      <c r="F819">
        <v>5.55</v>
      </c>
      <c r="G819">
        <v>25986500</v>
      </c>
    </row>
    <row r="820" spans="1:7" x14ac:dyDescent="0.3">
      <c r="A820" s="32">
        <v>44651</v>
      </c>
      <c r="B820">
        <v>4.9771000000000001</v>
      </c>
      <c r="C820">
        <v>5.46</v>
      </c>
      <c r="D820">
        <v>5.54</v>
      </c>
      <c r="E820">
        <v>5.46</v>
      </c>
      <c r="F820">
        <v>5.52</v>
      </c>
      <c r="G820">
        <v>18254600</v>
      </c>
    </row>
    <row r="821" spans="1:7" x14ac:dyDescent="0.3">
      <c r="A821" s="32">
        <v>44652</v>
      </c>
      <c r="B821">
        <v>5.0590999999999999</v>
      </c>
      <c r="C821">
        <v>5.55</v>
      </c>
      <c r="D821">
        <v>5.55</v>
      </c>
      <c r="E821">
        <v>5.48</v>
      </c>
      <c r="F821">
        <v>5.53</v>
      </c>
      <c r="G821">
        <v>17550400</v>
      </c>
    </row>
    <row r="822" spans="1:7" x14ac:dyDescent="0.3">
      <c r="A822" s="32">
        <v>44655</v>
      </c>
      <c r="B822">
        <v>5.0956000000000001</v>
      </c>
      <c r="C822">
        <v>5.59</v>
      </c>
      <c r="D822">
        <v>5.59</v>
      </c>
      <c r="E822">
        <v>5.55</v>
      </c>
      <c r="F822">
        <v>5.57</v>
      </c>
      <c r="G822">
        <v>14702400</v>
      </c>
    </row>
    <row r="823" spans="1:7" x14ac:dyDescent="0.3">
      <c r="A823" s="32">
        <v>44656</v>
      </c>
      <c r="B823">
        <v>5.0317999999999996</v>
      </c>
      <c r="C823">
        <v>5.52</v>
      </c>
      <c r="D823">
        <v>5.57</v>
      </c>
      <c r="E823">
        <v>5.5</v>
      </c>
      <c r="F823">
        <v>5.56</v>
      </c>
      <c r="G823">
        <v>26184200</v>
      </c>
    </row>
    <row r="824" spans="1:7" x14ac:dyDescent="0.3">
      <c r="A824" s="32">
        <v>44657</v>
      </c>
      <c r="B824">
        <v>4.9314999999999998</v>
      </c>
      <c r="C824">
        <v>5.41</v>
      </c>
      <c r="D824">
        <v>5.47</v>
      </c>
      <c r="E824">
        <v>5.36</v>
      </c>
      <c r="F824">
        <v>5.46</v>
      </c>
      <c r="G824">
        <v>24163800</v>
      </c>
    </row>
    <row r="825" spans="1:7" x14ac:dyDescent="0.3">
      <c r="A825" s="32">
        <v>44658</v>
      </c>
      <c r="B825">
        <v>4.9588000000000001</v>
      </c>
      <c r="C825">
        <v>5.44</v>
      </c>
      <c r="D825">
        <v>5.45</v>
      </c>
      <c r="E825">
        <v>5.35</v>
      </c>
      <c r="F825">
        <v>5.43</v>
      </c>
      <c r="G825">
        <v>22521000</v>
      </c>
    </row>
    <row r="826" spans="1:7" x14ac:dyDescent="0.3">
      <c r="A826" s="32">
        <v>44659</v>
      </c>
      <c r="B826">
        <v>4.8949999999999996</v>
      </c>
      <c r="C826">
        <v>5.37</v>
      </c>
      <c r="D826">
        <v>5.45</v>
      </c>
      <c r="E826">
        <v>5.36</v>
      </c>
      <c r="F826">
        <v>5.41</v>
      </c>
      <c r="G826">
        <v>16916400</v>
      </c>
    </row>
    <row r="827" spans="1:7" x14ac:dyDescent="0.3">
      <c r="A827" s="32">
        <v>44662</v>
      </c>
      <c r="B827">
        <v>4.8220999999999998</v>
      </c>
      <c r="C827">
        <v>5.29</v>
      </c>
      <c r="D827">
        <v>5.36</v>
      </c>
      <c r="E827">
        <v>5.28</v>
      </c>
      <c r="F827">
        <v>5.33</v>
      </c>
      <c r="G827">
        <v>19077300</v>
      </c>
    </row>
    <row r="828" spans="1:7" x14ac:dyDescent="0.3">
      <c r="A828" s="32">
        <v>44663</v>
      </c>
      <c r="B828">
        <v>4.7218</v>
      </c>
      <c r="C828">
        <v>5.18</v>
      </c>
      <c r="D828">
        <v>5.31</v>
      </c>
      <c r="E828">
        <v>5.15</v>
      </c>
      <c r="F828">
        <v>5.27</v>
      </c>
      <c r="G828">
        <v>22544600</v>
      </c>
    </row>
    <row r="829" spans="1:7" x14ac:dyDescent="0.3">
      <c r="A829" s="32">
        <v>44664</v>
      </c>
      <c r="B829">
        <v>4.7855999999999996</v>
      </c>
      <c r="C829">
        <v>5.25</v>
      </c>
      <c r="D829">
        <v>5.25</v>
      </c>
      <c r="E829">
        <v>5.18</v>
      </c>
      <c r="F829">
        <v>5.22</v>
      </c>
      <c r="G829">
        <v>22584400</v>
      </c>
    </row>
    <row r="830" spans="1:7" x14ac:dyDescent="0.3">
      <c r="A830" s="32">
        <v>44665</v>
      </c>
      <c r="B830">
        <v>4.6580000000000004</v>
      </c>
      <c r="C830">
        <v>5.1100000000000003</v>
      </c>
      <c r="D830">
        <v>5.27</v>
      </c>
      <c r="E830">
        <v>5.0999999999999996</v>
      </c>
      <c r="F830">
        <v>5.24</v>
      </c>
      <c r="G830">
        <v>21080800</v>
      </c>
    </row>
    <row r="831" spans="1:7" x14ac:dyDescent="0.3">
      <c r="A831" s="32">
        <v>44669</v>
      </c>
      <c r="B831">
        <v>4.6489000000000003</v>
      </c>
      <c r="C831">
        <v>5.0999999999999996</v>
      </c>
      <c r="D831">
        <v>5.13</v>
      </c>
      <c r="E831">
        <v>5.03</v>
      </c>
      <c r="F831">
        <v>5.07</v>
      </c>
      <c r="G831">
        <v>15062300</v>
      </c>
    </row>
    <row r="832" spans="1:7" x14ac:dyDescent="0.3">
      <c r="A832" s="32">
        <v>44670</v>
      </c>
      <c r="B832">
        <v>4.7401</v>
      </c>
      <c r="C832">
        <v>5.2</v>
      </c>
      <c r="D832">
        <v>5.23</v>
      </c>
      <c r="E832">
        <v>5.14</v>
      </c>
      <c r="F832">
        <v>5.15</v>
      </c>
      <c r="G832">
        <v>24988700</v>
      </c>
    </row>
    <row r="833" spans="1:7" x14ac:dyDescent="0.3">
      <c r="A833" s="32">
        <v>44671</v>
      </c>
      <c r="B833">
        <v>4.8586</v>
      </c>
      <c r="C833">
        <v>5.33</v>
      </c>
      <c r="D833">
        <v>5.35</v>
      </c>
      <c r="E833">
        <v>5.29</v>
      </c>
      <c r="F833">
        <v>5.33</v>
      </c>
      <c r="G833">
        <v>28273200</v>
      </c>
    </row>
    <row r="834" spans="1:7" x14ac:dyDescent="0.3">
      <c r="A834" s="32">
        <v>44672</v>
      </c>
      <c r="B834">
        <v>4.8038999999999996</v>
      </c>
      <c r="C834">
        <v>5.27</v>
      </c>
      <c r="D834">
        <v>5.41</v>
      </c>
      <c r="E834">
        <v>5.27</v>
      </c>
      <c r="F834">
        <v>5.4</v>
      </c>
      <c r="G834">
        <v>30061800</v>
      </c>
    </row>
    <row r="835" spans="1:7" x14ac:dyDescent="0.3">
      <c r="A835" s="32">
        <v>44673</v>
      </c>
      <c r="B835">
        <v>4.6853999999999996</v>
      </c>
      <c r="C835">
        <v>5.14</v>
      </c>
      <c r="D835">
        <v>5.28</v>
      </c>
      <c r="E835">
        <v>5.12</v>
      </c>
      <c r="F835">
        <v>5.28</v>
      </c>
      <c r="G835">
        <v>34457000</v>
      </c>
    </row>
    <row r="836" spans="1:7" x14ac:dyDescent="0.3">
      <c r="A836" s="32">
        <v>44676</v>
      </c>
      <c r="B836">
        <v>4.7492000000000001</v>
      </c>
      <c r="C836">
        <v>5.21</v>
      </c>
      <c r="D836">
        <v>5.22</v>
      </c>
      <c r="E836">
        <v>5.08</v>
      </c>
      <c r="F836">
        <v>5.12</v>
      </c>
      <c r="G836">
        <v>40947400</v>
      </c>
    </row>
    <row r="837" spans="1:7" x14ac:dyDescent="0.3">
      <c r="A837" s="32">
        <v>44677</v>
      </c>
      <c r="B837">
        <v>4.6398000000000001</v>
      </c>
      <c r="C837">
        <v>5.09</v>
      </c>
      <c r="D837">
        <v>5.22</v>
      </c>
      <c r="E837">
        <v>5.08</v>
      </c>
      <c r="F837">
        <v>5.21</v>
      </c>
      <c r="G837">
        <v>31870800</v>
      </c>
    </row>
    <row r="838" spans="1:7" x14ac:dyDescent="0.3">
      <c r="A838" s="32">
        <v>44678</v>
      </c>
      <c r="B838">
        <v>4.5941999999999998</v>
      </c>
      <c r="C838">
        <v>5.04</v>
      </c>
      <c r="D838">
        <v>5.1100000000000003</v>
      </c>
      <c r="E838">
        <v>5</v>
      </c>
      <c r="F838">
        <v>5.07</v>
      </c>
      <c r="G838">
        <v>45674900</v>
      </c>
    </row>
    <row r="839" spans="1:7" x14ac:dyDescent="0.3">
      <c r="A839" s="32">
        <v>44679</v>
      </c>
      <c r="B839">
        <v>4.4665999999999997</v>
      </c>
      <c r="C839">
        <v>4.9000000000000004</v>
      </c>
      <c r="D839">
        <v>5.04</v>
      </c>
      <c r="E839">
        <v>4.75</v>
      </c>
      <c r="F839">
        <v>5.03</v>
      </c>
      <c r="G839">
        <v>60763600</v>
      </c>
    </row>
    <row r="840" spans="1:7" x14ac:dyDescent="0.3">
      <c r="A840" s="32">
        <v>44680</v>
      </c>
      <c r="B840">
        <v>4.5941999999999998</v>
      </c>
      <c r="C840">
        <v>5.04</v>
      </c>
      <c r="D840">
        <v>5.12</v>
      </c>
      <c r="E840">
        <v>5.03</v>
      </c>
      <c r="F840">
        <v>5.0599999999999996</v>
      </c>
      <c r="G840">
        <v>42409400</v>
      </c>
    </row>
    <row r="841" spans="1:7" x14ac:dyDescent="0.3">
      <c r="A841" s="32">
        <v>44683</v>
      </c>
      <c r="B841">
        <v>4.6958000000000002</v>
      </c>
      <c r="C841">
        <v>5.13</v>
      </c>
      <c r="D841">
        <v>5.14</v>
      </c>
      <c r="E841">
        <v>4.96</v>
      </c>
      <c r="F841">
        <v>4.97</v>
      </c>
      <c r="G841">
        <v>56168800</v>
      </c>
    </row>
    <row r="842" spans="1:7" x14ac:dyDescent="0.3">
      <c r="A842" s="32">
        <v>44684</v>
      </c>
      <c r="B842">
        <v>4.7873999999999999</v>
      </c>
      <c r="C842">
        <v>5.23</v>
      </c>
      <c r="D842">
        <v>5.28</v>
      </c>
      <c r="E842">
        <v>5.13</v>
      </c>
      <c r="F842">
        <v>5.14</v>
      </c>
      <c r="G842">
        <v>46478000</v>
      </c>
    </row>
    <row r="843" spans="1:7" x14ac:dyDescent="0.3">
      <c r="A843" s="32">
        <v>44685</v>
      </c>
      <c r="B843">
        <v>4.8788999999999998</v>
      </c>
      <c r="C843">
        <v>5.33</v>
      </c>
      <c r="D843">
        <v>5.34</v>
      </c>
      <c r="E843">
        <v>5.16</v>
      </c>
      <c r="F843">
        <v>5.19</v>
      </c>
      <c r="G843">
        <v>28011200</v>
      </c>
    </row>
    <row r="844" spans="1:7" x14ac:dyDescent="0.3">
      <c r="A844" s="32">
        <v>44686</v>
      </c>
      <c r="B844">
        <v>4.6775000000000002</v>
      </c>
      <c r="C844">
        <v>5.1100000000000003</v>
      </c>
      <c r="D844">
        <v>5.22</v>
      </c>
      <c r="E844">
        <v>5.07</v>
      </c>
      <c r="F844">
        <v>5.18</v>
      </c>
      <c r="G844">
        <v>45501500</v>
      </c>
    </row>
    <row r="845" spans="1:7" x14ac:dyDescent="0.3">
      <c r="A845" s="32">
        <v>44687</v>
      </c>
      <c r="B845">
        <v>4.5401999999999996</v>
      </c>
      <c r="C845">
        <v>4.96</v>
      </c>
      <c r="D845">
        <v>5.05</v>
      </c>
      <c r="E845">
        <v>4.93</v>
      </c>
      <c r="F845">
        <v>5.04</v>
      </c>
      <c r="G845">
        <v>42865200</v>
      </c>
    </row>
    <row r="846" spans="1:7" x14ac:dyDescent="0.3">
      <c r="A846" s="32">
        <v>44690</v>
      </c>
      <c r="B846">
        <v>4.3754</v>
      </c>
      <c r="C846">
        <v>4.78</v>
      </c>
      <c r="D846">
        <v>4.8899999999999997</v>
      </c>
      <c r="E846">
        <v>4.76</v>
      </c>
      <c r="F846">
        <v>4.8499999999999996</v>
      </c>
      <c r="G846">
        <v>38416100</v>
      </c>
    </row>
    <row r="847" spans="1:7" x14ac:dyDescent="0.3">
      <c r="A847" s="32">
        <v>44691</v>
      </c>
      <c r="B847">
        <v>4.4028999999999998</v>
      </c>
      <c r="C847">
        <v>4.8099999999999996</v>
      </c>
      <c r="D847">
        <v>4.8600000000000003</v>
      </c>
      <c r="E847">
        <v>4.7300000000000004</v>
      </c>
      <c r="F847">
        <v>4.84</v>
      </c>
      <c r="G847">
        <v>39593100</v>
      </c>
    </row>
    <row r="848" spans="1:7" x14ac:dyDescent="0.3">
      <c r="A848" s="32">
        <v>44692</v>
      </c>
      <c r="B848">
        <v>4.2930999999999999</v>
      </c>
      <c r="C848">
        <v>4.6900000000000004</v>
      </c>
      <c r="D848">
        <v>4.8899999999999997</v>
      </c>
      <c r="E848">
        <v>4.6900000000000004</v>
      </c>
      <c r="F848">
        <v>4.8</v>
      </c>
      <c r="G848">
        <v>47786100</v>
      </c>
    </row>
    <row r="849" spans="1:7" x14ac:dyDescent="0.3">
      <c r="A849" s="32">
        <v>44693</v>
      </c>
      <c r="B849">
        <v>4.2747999999999999</v>
      </c>
      <c r="C849">
        <v>4.67</v>
      </c>
      <c r="D849">
        <v>4.72</v>
      </c>
      <c r="E849">
        <v>4.58</v>
      </c>
      <c r="F849">
        <v>4.63</v>
      </c>
      <c r="G849">
        <v>48509900</v>
      </c>
    </row>
    <row r="850" spans="1:7" x14ac:dyDescent="0.3">
      <c r="A850" s="32">
        <v>44694</v>
      </c>
      <c r="B850">
        <v>4.4669999999999996</v>
      </c>
      <c r="C850">
        <v>4.88</v>
      </c>
      <c r="D850">
        <v>4.91</v>
      </c>
      <c r="E850">
        <v>4.79</v>
      </c>
      <c r="F850">
        <v>4.79</v>
      </c>
      <c r="G850">
        <v>25335500</v>
      </c>
    </row>
    <row r="851" spans="1:7" x14ac:dyDescent="0.3">
      <c r="A851" s="32">
        <v>44697</v>
      </c>
      <c r="B851">
        <v>4.4669999999999996</v>
      </c>
      <c r="C851">
        <v>4.88</v>
      </c>
      <c r="D851">
        <v>4.92</v>
      </c>
      <c r="E851">
        <v>4.84</v>
      </c>
      <c r="F851">
        <v>4.88</v>
      </c>
      <c r="G851">
        <v>31238000</v>
      </c>
    </row>
    <row r="852" spans="1:7" x14ac:dyDescent="0.3">
      <c r="A852" s="32">
        <v>44698</v>
      </c>
      <c r="B852">
        <v>4.6134000000000004</v>
      </c>
      <c r="C852">
        <v>5.04</v>
      </c>
      <c r="D852">
        <v>5.05</v>
      </c>
      <c r="E852">
        <v>4.95</v>
      </c>
      <c r="F852">
        <v>4.96</v>
      </c>
      <c r="G852">
        <v>26692600</v>
      </c>
    </row>
    <row r="853" spans="1:7" x14ac:dyDescent="0.3">
      <c r="A853" s="32">
        <v>44699</v>
      </c>
      <c r="B853">
        <v>4.4486999999999997</v>
      </c>
      <c r="C853">
        <v>4.8600000000000003</v>
      </c>
      <c r="D853">
        <v>5.0199999999999996</v>
      </c>
      <c r="E853">
        <v>4.83</v>
      </c>
      <c r="F853">
        <v>5</v>
      </c>
      <c r="G853">
        <v>35275200</v>
      </c>
    </row>
    <row r="854" spans="1:7" x14ac:dyDescent="0.3">
      <c r="A854" s="32">
        <v>44700</v>
      </c>
      <c r="B854">
        <v>4.3937999999999997</v>
      </c>
      <c r="C854">
        <v>4.8</v>
      </c>
      <c r="D854">
        <v>4.87</v>
      </c>
      <c r="E854">
        <v>4.7300000000000004</v>
      </c>
      <c r="F854">
        <v>4.7699999999999996</v>
      </c>
      <c r="G854">
        <v>41833300</v>
      </c>
    </row>
    <row r="855" spans="1:7" x14ac:dyDescent="0.3">
      <c r="A855" s="32">
        <v>44701</v>
      </c>
      <c r="B855">
        <v>4.4211999999999998</v>
      </c>
      <c r="C855">
        <v>4.83</v>
      </c>
      <c r="D855">
        <v>4.9000000000000004</v>
      </c>
      <c r="E855">
        <v>4.72</v>
      </c>
      <c r="F855">
        <v>4.88</v>
      </c>
      <c r="G855">
        <v>36037700</v>
      </c>
    </row>
    <row r="856" spans="1:7" x14ac:dyDescent="0.3">
      <c r="A856" s="32">
        <v>44704</v>
      </c>
      <c r="B856">
        <v>4.5128000000000004</v>
      </c>
      <c r="C856">
        <v>4.93</v>
      </c>
      <c r="D856">
        <v>4.96</v>
      </c>
      <c r="E856">
        <v>4.84</v>
      </c>
      <c r="F856">
        <v>4.88</v>
      </c>
      <c r="G856">
        <v>30988400</v>
      </c>
    </row>
    <row r="857" spans="1:7" x14ac:dyDescent="0.3">
      <c r="A857" s="32">
        <v>44705</v>
      </c>
      <c r="B857">
        <v>4.4852999999999996</v>
      </c>
      <c r="C857">
        <v>4.9000000000000004</v>
      </c>
      <c r="D857">
        <v>4.93</v>
      </c>
      <c r="E857">
        <v>4.8600000000000003</v>
      </c>
      <c r="F857">
        <v>4.9000000000000004</v>
      </c>
      <c r="G857">
        <v>33970800</v>
      </c>
    </row>
    <row r="858" spans="1:7" x14ac:dyDescent="0.3">
      <c r="A858" s="32">
        <v>44706</v>
      </c>
      <c r="B858">
        <v>4.5128000000000004</v>
      </c>
      <c r="C858">
        <v>4.93</v>
      </c>
      <c r="D858">
        <v>4.96</v>
      </c>
      <c r="E858">
        <v>4.8600000000000003</v>
      </c>
      <c r="F858">
        <v>4.88</v>
      </c>
      <c r="G858">
        <v>33097900</v>
      </c>
    </row>
    <row r="859" spans="1:7" x14ac:dyDescent="0.3">
      <c r="A859" s="32">
        <v>44707</v>
      </c>
      <c r="B859">
        <v>4.6592000000000002</v>
      </c>
      <c r="C859">
        <v>5.09</v>
      </c>
      <c r="D859">
        <v>5.1100000000000003</v>
      </c>
      <c r="E859">
        <v>4.9400000000000004</v>
      </c>
      <c r="F859">
        <v>4.9400000000000004</v>
      </c>
      <c r="G859">
        <v>36661500</v>
      </c>
    </row>
    <row r="860" spans="1:7" x14ac:dyDescent="0.3">
      <c r="A860" s="32">
        <v>44708</v>
      </c>
      <c r="B860">
        <v>4.7050000000000001</v>
      </c>
      <c r="C860">
        <v>5.14</v>
      </c>
      <c r="D860">
        <v>5.15</v>
      </c>
      <c r="E860">
        <v>5.07</v>
      </c>
      <c r="F860">
        <v>5.0999999999999996</v>
      </c>
      <c r="G860">
        <v>19403100</v>
      </c>
    </row>
    <row r="861" spans="1:7" x14ac:dyDescent="0.3">
      <c r="A861" s="32">
        <v>44712</v>
      </c>
      <c r="B861">
        <v>4.5860000000000003</v>
      </c>
      <c r="C861">
        <v>5.01</v>
      </c>
      <c r="D861">
        <v>5.07</v>
      </c>
      <c r="E861">
        <v>4.99</v>
      </c>
      <c r="F861">
        <v>5.04</v>
      </c>
      <c r="G861">
        <v>33552200</v>
      </c>
    </row>
    <row r="862" spans="1:7" x14ac:dyDescent="0.3">
      <c r="A862" s="32">
        <v>44713</v>
      </c>
      <c r="B862">
        <v>4.5494000000000003</v>
      </c>
      <c r="C862">
        <v>4.97</v>
      </c>
      <c r="D862">
        <v>5.04</v>
      </c>
      <c r="E862">
        <v>4.92</v>
      </c>
      <c r="F862">
        <v>5.01</v>
      </c>
      <c r="G862">
        <v>38040600</v>
      </c>
    </row>
    <row r="863" spans="1:7" x14ac:dyDescent="0.3">
      <c r="A863" s="32">
        <v>44714</v>
      </c>
      <c r="B863">
        <v>4.6592000000000002</v>
      </c>
      <c r="C863">
        <v>5.09</v>
      </c>
      <c r="D863">
        <v>5.09</v>
      </c>
      <c r="E863">
        <v>4.96</v>
      </c>
      <c r="F863">
        <v>4.99</v>
      </c>
      <c r="G863">
        <v>28923800</v>
      </c>
    </row>
    <row r="864" spans="1:7" x14ac:dyDescent="0.3">
      <c r="A864" s="32">
        <v>44715</v>
      </c>
      <c r="B864">
        <v>4.6134000000000004</v>
      </c>
      <c r="C864">
        <v>5.04</v>
      </c>
      <c r="D864">
        <v>5.0599999999999996</v>
      </c>
      <c r="E864">
        <v>5</v>
      </c>
      <c r="F864">
        <v>5.03</v>
      </c>
      <c r="G864">
        <v>29687900</v>
      </c>
    </row>
    <row r="865" spans="1:7" x14ac:dyDescent="0.3">
      <c r="A865" s="32">
        <v>44718</v>
      </c>
      <c r="B865">
        <v>4.5768000000000004</v>
      </c>
      <c r="C865">
        <v>5</v>
      </c>
      <c r="D865">
        <v>5.09</v>
      </c>
      <c r="E865">
        <v>4.99</v>
      </c>
      <c r="F865">
        <v>5.0599999999999996</v>
      </c>
      <c r="G865">
        <v>32119400</v>
      </c>
    </row>
    <row r="866" spans="1:7" x14ac:dyDescent="0.3">
      <c r="A866" s="32">
        <v>44719</v>
      </c>
      <c r="B866">
        <v>4.6409000000000002</v>
      </c>
      <c r="C866">
        <v>5.07</v>
      </c>
      <c r="D866">
        <v>5.07</v>
      </c>
      <c r="E866">
        <v>4.96</v>
      </c>
      <c r="F866">
        <v>4.99</v>
      </c>
      <c r="G866">
        <v>28128000</v>
      </c>
    </row>
    <row r="867" spans="1:7" x14ac:dyDescent="0.3">
      <c r="A867" s="32">
        <v>44720</v>
      </c>
      <c r="B867">
        <v>4.5860000000000003</v>
      </c>
      <c r="C867">
        <v>5.01</v>
      </c>
      <c r="D867">
        <v>5.05</v>
      </c>
      <c r="E867">
        <v>4.99</v>
      </c>
      <c r="F867">
        <v>5.01</v>
      </c>
      <c r="G867">
        <v>24280400</v>
      </c>
    </row>
    <row r="868" spans="1:7" x14ac:dyDescent="0.3">
      <c r="A868" s="32">
        <v>44721</v>
      </c>
      <c r="B868">
        <v>4.4394999999999998</v>
      </c>
      <c r="C868">
        <v>4.8499999999999996</v>
      </c>
      <c r="D868">
        <v>4.9800000000000004</v>
      </c>
      <c r="E868">
        <v>4.8499999999999996</v>
      </c>
      <c r="F868">
        <v>4.95</v>
      </c>
      <c r="G868">
        <v>35493900</v>
      </c>
    </row>
    <row r="869" spans="1:7" x14ac:dyDescent="0.3">
      <c r="A869" s="32">
        <v>44722</v>
      </c>
      <c r="B869">
        <v>4.3022</v>
      </c>
      <c r="C869">
        <v>4.7</v>
      </c>
      <c r="D869">
        <v>4.76</v>
      </c>
      <c r="E869">
        <v>4.68</v>
      </c>
      <c r="F869">
        <v>4.74</v>
      </c>
      <c r="G869">
        <v>45863300</v>
      </c>
    </row>
    <row r="870" spans="1:7" x14ac:dyDescent="0.3">
      <c r="A870" s="32">
        <v>44725</v>
      </c>
      <c r="B870">
        <v>4.1832000000000003</v>
      </c>
      <c r="C870">
        <v>4.57</v>
      </c>
      <c r="D870">
        <v>4.67</v>
      </c>
      <c r="E870">
        <v>4.5599999999999996</v>
      </c>
      <c r="F870">
        <v>4.63</v>
      </c>
      <c r="G870">
        <v>46380400</v>
      </c>
    </row>
    <row r="871" spans="1:7" x14ac:dyDescent="0.3">
      <c r="A871" s="32">
        <v>44726</v>
      </c>
      <c r="B871">
        <v>4.2747999999999999</v>
      </c>
      <c r="C871">
        <v>4.67</v>
      </c>
      <c r="D871">
        <v>4.78</v>
      </c>
      <c r="E871">
        <v>4.63</v>
      </c>
      <c r="F871">
        <v>4.76</v>
      </c>
      <c r="G871">
        <v>41501400</v>
      </c>
    </row>
    <row r="872" spans="1:7" x14ac:dyDescent="0.3">
      <c r="A872" s="32">
        <v>44727</v>
      </c>
      <c r="B872">
        <v>4.3571</v>
      </c>
      <c r="C872">
        <v>4.76</v>
      </c>
      <c r="D872">
        <v>4.82</v>
      </c>
      <c r="E872">
        <v>4.66</v>
      </c>
      <c r="F872">
        <v>4.71</v>
      </c>
      <c r="G872">
        <v>41937200</v>
      </c>
    </row>
    <row r="873" spans="1:7" x14ac:dyDescent="0.3">
      <c r="A873" s="32">
        <v>44728</v>
      </c>
      <c r="B873">
        <v>4.1924000000000001</v>
      </c>
      <c r="C873">
        <v>4.58</v>
      </c>
      <c r="D873">
        <v>4.6500000000000004</v>
      </c>
      <c r="E873">
        <v>4.5599999999999996</v>
      </c>
      <c r="F873">
        <v>4.62</v>
      </c>
      <c r="G873">
        <v>51041800</v>
      </c>
    </row>
    <row r="874" spans="1:7" x14ac:dyDescent="0.3">
      <c r="A874" s="32">
        <v>44729</v>
      </c>
      <c r="B874">
        <v>4.2015000000000002</v>
      </c>
      <c r="C874">
        <v>4.59</v>
      </c>
      <c r="D874">
        <v>4.67</v>
      </c>
      <c r="E874">
        <v>4.55</v>
      </c>
      <c r="F874">
        <v>4.6500000000000004</v>
      </c>
      <c r="G874">
        <v>53596800</v>
      </c>
    </row>
    <row r="875" spans="1:7" x14ac:dyDescent="0.3">
      <c r="A875" s="32">
        <v>44733</v>
      </c>
      <c r="B875">
        <v>4.3113999999999999</v>
      </c>
      <c r="C875">
        <v>4.71</v>
      </c>
      <c r="D875">
        <v>4.78</v>
      </c>
      <c r="E875">
        <v>4.7</v>
      </c>
      <c r="F875">
        <v>4.7300000000000004</v>
      </c>
      <c r="G875">
        <v>28100300</v>
      </c>
    </row>
    <row r="876" spans="1:7" x14ac:dyDescent="0.3">
      <c r="A876" s="32">
        <v>44734</v>
      </c>
      <c r="B876">
        <v>4.2839</v>
      </c>
      <c r="C876">
        <v>4.68</v>
      </c>
      <c r="D876">
        <v>4.74</v>
      </c>
      <c r="E876">
        <v>4.67</v>
      </c>
      <c r="F876">
        <v>4.68</v>
      </c>
      <c r="G876">
        <v>38534800</v>
      </c>
    </row>
    <row r="877" spans="1:7" x14ac:dyDescent="0.3">
      <c r="A877" s="32">
        <v>44735</v>
      </c>
      <c r="B877">
        <v>4.2747999999999999</v>
      </c>
      <c r="C877">
        <v>4.67</v>
      </c>
      <c r="D877">
        <v>4.68</v>
      </c>
      <c r="E877">
        <v>4.58</v>
      </c>
      <c r="F877">
        <v>4.6399999999999997</v>
      </c>
      <c r="G877">
        <v>41369400</v>
      </c>
    </row>
    <row r="878" spans="1:7" x14ac:dyDescent="0.3">
      <c r="A878" s="32">
        <v>44736</v>
      </c>
      <c r="B878">
        <v>4.4028999999999998</v>
      </c>
      <c r="C878">
        <v>4.8099999999999996</v>
      </c>
      <c r="D878">
        <v>4.83</v>
      </c>
      <c r="E878">
        <v>4.68</v>
      </c>
      <c r="F878">
        <v>4.6900000000000004</v>
      </c>
      <c r="G878">
        <v>22890000</v>
      </c>
    </row>
    <row r="879" spans="1:7" x14ac:dyDescent="0.3">
      <c r="A879" s="32">
        <v>44739</v>
      </c>
      <c r="B879">
        <v>4.4120999999999997</v>
      </c>
      <c r="C879">
        <v>4.82</v>
      </c>
      <c r="D879">
        <v>4.87</v>
      </c>
      <c r="E879">
        <v>4.78</v>
      </c>
      <c r="F879">
        <v>4.84</v>
      </c>
      <c r="G879">
        <v>30702300</v>
      </c>
    </row>
    <row r="880" spans="1:7" x14ac:dyDescent="0.3">
      <c r="A880" s="32">
        <v>44740</v>
      </c>
      <c r="B880">
        <v>4.3479999999999999</v>
      </c>
      <c r="C880">
        <v>4.75</v>
      </c>
      <c r="D880">
        <v>4.87</v>
      </c>
      <c r="E880">
        <v>4.74</v>
      </c>
      <c r="F880">
        <v>4.84</v>
      </c>
      <c r="G880">
        <v>31195000</v>
      </c>
    </row>
    <row r="881" spans="1:7" x14ac:dyDescent="0.3">
      <c r="A881" s="32">
        <v>44741</v>
      </c>
      <c r="B881">
        <v>4.3113999999999999</v>
      </c>
      <c r="C881">
        <v>4.71</v>
      </c>
      <c r="D881">
        <v>4.7699999999999996</v>
      </c>
      <c r="E881">
        <v>4.68</v>
      </c>
      <c r="F881">
        <v>4.76</v>
      </c>
      <c r="G881">
        <v>30976400</v>
      </c>
    </row>
    <row r="882" spans="1:7" x14ac:dyDescent="0.3">
      <c r="A882" s="32">
        <v>44742</v>
      </c>
      <c r="B882">
        <v>4.2198000000000002</v>
      </c>
      <c r="C882">
        <v>4.6100000000000003</v>
      </c>
      <c r="D882">
        <v>4.6500000000000004</v>
      </c>
      <c r="E882">
        <v>4.55</v>
      </c>
      <c r="F882">
        <v>4.5999999999999996</v>
      </c>
      <c r="G882">
        <v>29242000</v>
      </c>
    </row>
    <row r="883" spans="1:7" x14ac:dyDescent="0.3">
      <c r="A883" s="32">
        <v>44743</v>
      </c>
      <c r="B883">
        <v>4.2656000000000001</v>
      </c>
      <c r="C883">
        <v>4.66</v>
      </c>
      <c r="D883">
        <v>4.66</v>
      </c>
      <c r="E883">
        <v>4.54</v>
      </c>
      <c r="F883">
        <v>4.6100000000000003</v>
      </c>
      <c r="G883">
        <v>31178700</v>
      </c>
    </row>
    <row r="884" spans="1:7" x14ac:dyDescent="0.3">
      <c r="A884" s="32">
        <v>44747</v>
      </c>
      <c r="B884">
        <v>4.1649000000000003</v>
      </c>
      <c r="C884">
        <v>4.55</v>
      </c>
      <c r="D884">
        <v>4.55</v>
      </c>
      <c r="E884">
        <v>4.41</v>
      </c>
      <c r="F884">
        <v>4.47</v>
      </c>
      <c r="G884">
        <v>39648300</v>
      </c>
    </row>
    <row r="885" spans="1:7" x14ac:dyDescent="0.3">
      <c r="A885" s="32">
        <v>44748</v>
      </c>
      <c r="B885">
        <v>4.1741000000000001</v>
      </c>
      <c r="C885">
        <v>4.5599999999999996</v>
      </c>
      <c r="D885">
        <v>4.58</v>
      </c>
      <c r="E885">
        <v>4.4800000000000004</v>
      </c>
      <c r="F885">
        <v>4.51</v>
      </c>
      <c r="G885">
        <v>27760300</v>
      </c>
    </row>
    <row r="886" spans="1:7" x14ac:dyDescent="0.3">
      <c r="A886" s="32">
        <v>44749</v>
      </c>
      <c r="B886">
        <v>4.2381000000000002</v>
      </c>
      <c r="C886">
        <v>4.63</v>
      </c>
      <c r="D886">
        <v>4.6399999999999997</v>
      </c>
      <c r="E886">
        <v>4.57</v>
      </c>
      <c r="F886">
        <v>4.58</v>
      </c>
      <c r="G886">
        <v>15795400</v>
      </c>
    </row>
    <row r="887" spans="1:7" x14ac:dyDescent="0.3">
      <c r="A887" s="32">
        <v>44750</v>
      </c>
      <c r="B887">
        <v>4.2564000000000002</v>
      </c>
      <c r="C887">
        <v>4.6500000000000004</v>
      </c>
      <c r="D887">
        <v>4.6900000000000004</v>
      </c>
      <c r="E887">
        <v>4.59</v>
      </c>
      <c r="F887">
        <v>4.6100000000000003</v>
      </c>
      <c r="G887">
        <v>15861400</v>
      </c>
    </row>
    <row r="888" spans="1:7" x14ac:dyDescent="0.3">
      <c r="A888" s="32">
        <v>44753</v>
      </c>
      <c r="B888">
        <v>4.2198000000000002</v>
      </c>
      <c r="C888">
        <v>4.6100000000000003</v>
      </c>
      <c r="D888">
        <v>4.66</v>
      </c>
      <c r="E888">
        <v>4.58</v>
      </c>
      <c r="F888">
        <v>4.59</v>
      </c>
      <c r="G888">
        <v>19140000</v>
      </c>
    </row>
    <row r="889" spans="1:7" x14ac:dyDescent="0.3">
      <c r="A889" s="32">
        <v>44754</v>
      </c>
      <c r="B889">
        <v>4.1832000000000003</v>
      </c>
      <c r="C889">
        <v>4.57</v>
      </c>
      <c r="D889">
        <v>4.6500000000000004</v>
      </c>
      <c r="E889">
        <v>4.5599999999999996</v>
      </c>
      <c r="F889">
        <v>4.5999999999999996</v>
      </c>
      <c r="G889">
        <v>21726900</v>
      </c>
    </row>
    <row r="890" spans="1:7" x14ac:dyDescent="0.3">
      <c r="A890" s="32">
        <v>44755</v>
      </c>
      <c r="B890">
        <v>4.2107000000000001</v>
      </c>
      <c r="C890">
        <v>4.5999999999999996</v>
      </c>
      <c r="D890">
        <v>4.6100000000000003</v>
      </c>
      <c r="E890">
        <v>4.51</v>
      </c>
      <c r="F890">
        <v>4.5199999999999996</v>
      </c>
      <c r="G890">
        <v>24229500</v>
      </c>
    </row>
    <row r="891" spans="1:7" x14ac:dyDescent="0.3">
      <c r="A891" s="32">
        <v>44756</v>
      </c>
      <c r="B891">
        <v>4.0824999999999996</v>
      </c>
      <c r="C891">
        <v>4.46</v>
      </c>
      <c r="D891">
        <v>4.47</v>
      </c>
      <c r="E891">
        <v>4.37</v>
      </c>
      <c r="F891">
        <v>4.4400000000000004</v>
      </c>
      <c r="G891">
        <v>29844500</v>
      </c>
    </row>
    <row r="892" spans="1:7" x14ac:dyDescent="0.3">
      <c r="A892" s="32">
        <v>44757</v>
      </c>
      <c r="B892">
        <v>4.2198000000000002</v>
      </c>
      <c r="C892">
        <v>4.6100000000000003</v>
      </c>
      <c r="D892">
        <v>4.6100000000000003</v>
      </c>
      <c r="E892">
        <v>4.5</v>
      </c>
      <c r="F892">
        <v>4.53</v>
      </c>
      <c r="G892">
        <v>19344900</v>
      </c>
    </row>
    <row r="893" spans="1:7" x14ac:dyDescent="0.3">
      <c r="A893" s="32">
        <v>44760</v>
      </c>
      <c r="B893">
        <v>4.1832000000000003</v>
      </c>
      <c r="C893">
        <v>4.57</v>
      </c>
      <c r="D893">
        <v>4.66</v>
      </c>
      <c r="E893">
        <v>4.5599999999999996</v>
      </c>
      <c r="F893">
        <v>4.63</v>
      </c>
      <c r="G893">
        <v>23160100</v>
      </c>
    </row>
    <row r="894" spans="1:7" x14ac:dyDescent="0.3">
      <c r="A894" s="32">
        <v>44761</v>
      </c>
      <c r="B894">
        <v>4.2839</v>
      </c>
      <c r="C894">
        <v>4.68</v>
      </c>
      <c r="D894">
        <v>4.6900000000000004</v>
      </c>
      <c r="E894">
        <v>4.5599999999999996</v>
      </c>
      <c r="F894">
        <v>4.57</v>
      </c>
      <c r="G894">
        <v>20809600</v>
      </c>
    </row>
    <row r="895" spans="1:7" x14ac:dyDescent="0.3">
      <c r="A895" s="32">
        <v>44762</v>
      </c>
      <c r="B895">
        <v>4.3022</v>
      </c>
      <c r="C895">
        <v>4.7</v>
      </c>
      <c r="D895">
        <v>4.72</v>
      </c>
      <c r="E895">
        <v>4.6399999999999997</v>
      </c>
      <c r="F895">
        <v>4.68</v>
      </c>
      <c r="G895">
        <v>22249300</v>
      </c>
    </row>
    <row r="896" spans="1:7" x14ac:dyDescent="0.3">
      <c r="A896" s="32">
        <v>44763</v>
      </c>
      <c r="B896">
        <v>4.6867000000000001</v>
      </c>
      <c r="C896">
        <v>5.12</v>
      </c>
      <c r="D896">
        <v>5.14</v>
      </c>
      <c r="E896">
        <v>4.96</v>
      </c>
      <c r="F896">
        <v>4.97</v>
      </c>
      <c r="G896">
        <v>37441000</v>
      </c>
    </row>
    <row r="897" spans="1:7" x14ac:dyDescent="0.3">
      <c r="A897" s="32">
        <v>44764</v>
      </c>
      <c r="B897">
        <v>4.6684000000000001</v>
      </c>
      <c r="C897">
        <v>5.0999999999999996</v>
      </c>
      <c r="D897">
        <v>5.16</v>
      </c>
      <c r="E897">
        <v>5.08</v>
      </c>
      <c r="F897">
        <v>5.09</v>
      </c>
      <c r="G897">
        <v>25884900</v>
      </c>
    </row>
    <row r="898" spans="1:7" x14ac:dyDescent="0.3">
      <c r="A898" s="32">
        <v>44767</v>
      </c>
      <c r="B898">
        <v>4.6775000000000002</v>
      </c>
      <c r="C898">
        <v>5.1100000000000003</v>
      </c>
      <c r="D898">
        <v>5.17</v>
      </c>
      <c r="E898">
        <v>5.08</v>
      </c>
      <c r="F898">
        <v>5.12</v>
      </c>
      <c r="G898">
        <v>23800700</v>
      </c>
    </row>
    <row r="899" spans="1:7" x14ac:dyDescent="0.3">
      <c r="A899" s="32">
        <v>44768</v>
      </c>
      <c r="B899">
        <v>4.6134000000000004</v>
      </c>
      <c r="C899">
        <v>5.04</v>
      </c>
      <c r="D899">
        <v>5.09</v>
      </c>
      <c r="E899">
        <v>5.03</v>
      </c>
      <c r="F899">
        <v>5.08</v>
      </c>
      <c r="G899">
        <v>17309100</v>
      </c>
    </row>
    <row r="900" spans="1:7" x14ac:dyDescent="0.3">
      <c r="A900" s="32">
        <v>44769</v>
      </c>
      <c r="B900">
        <v>4.7324000000000002</v>
      </c>
      <c r="C900">
        <v>5.17</v>
      </c>
      <c r="D900">
        <v>5.21</v>
      </c>
      <c r="E900">
        <v>5.0999999999999996</v>
      </c>
      <c r="F900">
        <v>5.12</v>
      </c>
      <c r="G900">
        <v>23703400</v>
      </c>
    </row>
    <row r="901" spans="1:7" x14ac:dyDescent="0.3">
      <c r="A901" s="32">
        <v>44770</v>
      </c>
      <c r="B901">
        <v>4.7599</v>
      </c>
      <c r="C901">
        <v>5.2</v>
      </c>
      <c r="D901">
        <v>5.2</v>
      </c>
      <c r="E901">
        <v>5.13</v>
      </c>
      <c r="F901">
        <v>5.15</v>
      </c>
      <c r="G901">
        <v>18611600</v>
      </c>
    </row>
    <row r="902" spans="1:7" x14ac:dyDescent="0.3">
      <c r="A902" s="32">
        <v>44771</v>
      </c>
      <c r="B902">
        <v>4.7416</v>
      </c>
      <c r="C902">
        <v>5.18</v>
      </c>
      <c r="D902">
        <v>5.2</v>
      </c>
      <c r="E902">
        <v>5.15</v>
      </c>
      <c r="F902">
        <v>5.19</v>
      </c>
      <c r="G902">
        <v>16225000</v>
      </c>
    </row>
    <row r="903" spans="1:7" x14ac:dyDescent="0.3">
      <c r="A903" s="32">
        <v>44774</v>
      </c>
      <c r="B903">
        <v>4.7873999999999999</v>
      </c>
      <c r="C903">
        <v>5.23</v>
      </c>
      <c r="D903">
        <v>5.27</v>
      </c>
      <c r="E903">
        <v>5.19</v>
      </c>
      <c r="F903">
        <v>5.22</v>
      </c>
      <c r="G903">
        <v>27484300</v>
      </c>
    </row>
    <row r="904" spans="1:7" x14ac:dyDescent="0.3">
      <c r="A904" s="32">
        <v>44775</v>
      </c>
      <c r="B904">
        <v>4.7141000000000002</v>
      </c>
      <c r="C904">
        <v>5.15</v>
      </c>
      <c r="D904">
        <v>5.21</v>
      </c>
      <c r="E904">
        <v>5.15</v>
      </c>
      <c r="F904">
        <v>5.17</v>
      </c>
      <c r="G904">
        <v>29076500</v>
      </c>
    </row>
    <row r="905" spans="1:7" x14ac:dyDescent="0.3">
      <c r="A905" s="32">
        <v>44776</v>
      </c>
      <c r="B905">
        <v>4.7782</v>
      </c>
      <c r="C905">
        <v>5.22</v>
      </c>
      <c r="D905">
        <v>5.22</v>
      </c>
      <c r="E905">
        <v>5.15</v>
      </c>
      <c r="F905">
        <v>5.17</v>
      </c>
      <c r="G905">
        <v>24190200</v>
      </c>
    </row>
    <row r="906" spans="1:7" x14ac:dyDescent="0.3">
      <c r="A906" s="32">
        <v>44777</v>
      </c>
      <c r="B906">
        <v>4.7873999999999999</v>
      </c>
      <c r="C906">
        <v>5.23</v>
      </c>
      <c r="D906">
        <v>5.26</v>
      </c>
      <c r="E906">
        <v>5.2</v>
      </c>
      <c r="F906">
        <v>5.21</v>
      </c>
      <c r="G906">
        <v>22341600</v>
      </c>
    </row>
    <row r="907" spans="1:7" x14ac:dyDescent="0.3">
      <c r="A907" s="32">
        <v>44778</v>
      </c>
      <c r="B907">
        <v>4.8148</v>
      </c>
      <c r="C907">
        <v>5.26</v>
      </c>
      <c r="D907">
        <v>5.26</v>
      </c>
      <c r="E907">
        <v>5.14</v>
      </c>
      <c r="F907">
        <v>5.15</v>
      </c>
      <c r="G907">
        <v>30402400</v>
      </c>
    </row>
    <row r="908" spans="1:7" x14ac:dyDescent="0.3">
      <c r="A908" s="32">
        <v>44781</v>
      </c>
      <c r="B908">
        <v>4.7599</v>
      </c>
      <c r="C908">
        <v>5.2</v>
      </c>
      <c r="D908">
        <v>5.28</v>
      </c>
      <c r="E908">
        <v>5.18</v>
      </c>
      <c r="F908">
        <v>5.22</v>
      </c>
      <c r="G908">
        <v>26467600</v>
      </c>
    </row>
    <row r="909" spans="1:7" x14ac:dyDescent="0.3">
      <c r="A909" s="32">
        <v>44782</v>
      </c>
      <c r="B909">
        <v>4.6501000000000001</v>
      </c>
      <c r="C909">
        <v>5.08</v>
      </c>
      <c r="D909">
        <v>5.19</v>
      </c>
      <c r="E909">
        <v>5.07</v>
      </c>
      <c r="F909">
        <v>5.18</v>
      </c>
      <c r="G909">
        <v>25100300</v>
      </c>
    </row>
    <row r="910" spans="1:7" x14ac:dyDescent="0.3">
      <c r="A910" s="32">
        <v>44783</v>
      </c>
      <c r="B910">
        <v>4.7690999999999999</v>
      </c>
      <c r="C910">
        <v>5.21</v>
      </c>
      <c r="D910">
        <v>5.22</v>
      </c>
      <c r="E910">
        <v>5.16</v>
      </c>
      <c r="F910">
        <v>5.2</v>
      </c>
      <c r="G910">
        <v>17977300</v>
      </c>
    </row>
    <row r="911" spans="1:7" x14ac:dyDescent="0.3">
      <c r="A911" s="32">
        <v>44784</v>
      </c>
      <c r="B911">
        <v>4.7690999999999999</v>
      </c>
      <c r="C911">
        <v>5.21</v>
      </c>
      <c r="D911">
        <v>5.25</v>
      </c>
      <c r="E911">
        <v>5.19</v>
      </c>
      <c r="F911">
        <v>5.21</v>
      </c>
      <c r="G911">
        <v>21254200</v>
      </c>
    </row>
    <row r="912" spans="1:7" x14ac:dyDescent="0.3">
      <c r="A912" s="32">
        <v>44785</v>
      </c>
      <c r="B912">
        <v>4.7690999999999999</v>
      </c>
      <c r="C912">
        <v>5.21</v>
      </c>
      <c r="D912">
        <v>5.21</v>
      </c>
      <c r="E912">
        <v>5.16</v>
      </c>
      <c r="F912">
        <v>5.17</v>
      </c>
      <c r="G912">
        <v>16518900</v>
      </c>
    </row>
    <row r="913" spans="1:7" x14ac:dyDescent="0.3">
      <c r="A913" s="32">
        <v>44788</v>
      </c>
      <c r="B913">
        <v>4.6775000000000002</v>
      </c>
      <c r="C913">
        <v>5.1100000000000003</v>
      </c>
      <c r="D913">
        <v>5.13</v>
      </c>
      <c r="E913">
        <v>5.0599999999999996</v>
      </c>
      <c r="F913">
        <v>5.0999999999999996</v>
      </c>
      <c r="G913">
        <v>22269500</v>
      </c>
    </row>
    <row r="914" spans="1:7" x14ac:dyDescent="0.3">
      <c r="A914" s="32">
        <v>44789</v>
      </c>
      <c r="B914">
        <v>4.7324000000000002</v>
      </c>
      <c r="C914">
        <v>5.17</v>
      </c>
      <c r="D914">
        <v>5.18</v>
      </c>
      <c r="E914">
        <v>5.09</v>
      </c>
      <c r="F914">
        <v>5.0999999999999996</v>
      </c>
      <c r="G914">
        <v>21870800</v>
      </c>
    </row>
    <row r="915" spans="1:7" x14ac:dyDescent="0.3">
      <c r="A915" s="32">
        <v>44790</v>
      </c>
      <c r="B915">
        <v>4.6317000000000004</v>
      </c>
      <c r="C915">
        <v>5.0599999999999996</v>
      </c>
      <c r="D915">
        <v>5.13</v>
      </c>
      <c r="E915">
        <v>5.0199999999999996</v>
      </c>
      <c r="F915">
        <v>5.12</v>
      </c>
      <c r="G915">
        <v>25897200</v>
      </c>
    </row>
    <row r="916" spans="1:7" x14ac:dyDescent="0.3">
      <c r="A916" s="32">
        <v>44791</v>
      </c>
      <c r="B916">
        <v>4.6958000000000002</v>
      </c>
      <c r="C916">
        <v>5.13</v>
      </c>
      <c r="D916">
        <v>5.13</v>
      </c>
      <c r="E916">
        <v>5.04</v>
      </c>
      <c r="F916">
        <v>5.07</v>
      </c>
      <c r="G916">
        <v>15329500</v>
      </c>
    </row>
    <row r="917" spans="1:7" x14ac:dyDescent="0.3">
      <c r="A917" s="32">
        <v>44792</v>
      </c>
      <c r="B917">
        <v>4.6134000000000004</v>
      </c>
      <c r="C917">
        <v>5.04</v>
      </c>
      <c r="D917">
        <v>5.08</v>
      </c>
      <c r="E917">
        <v>5</v>
      </c>
      <c r="F917">
        <v>5.05</v>
      </c>
      <c r="G917">
        <v>27616300</v>
      </c>
    </row>
    <row r="918" spans="1:7" x14ac:dyDescent="0.3">
      <c r="A918" s="32">
        <v>44795</v>
      </c>
      <c r="B918">
        <v>4.5311000000000003</v>
      </c>
      <c r="C918">
        <v>4.95</v>
      </c>
      <c r="D918">
        <v>4.96</v>
      </c>
      <c r="E918">
        <v>4.91</v>
      </c>
      <c r="F918">
        <v>4.95</v>
      </c>
      <c r="G918">
        <v>27471700</v>
      </c>
    </row>
    <row r="919" spans="1:7" x14ac:dyDescent="0.3">
      <c r="A919" s="32">
        <v>44796</v>
      </c>
      <c r="B919">
        <v>4.5218999999999996</v>
      </c>
      <c r="C919">
        <v>4.9400000000000004</v>
      </c>
      <c r="D919">
        <v>5.01</v>
      </c>
      <c r="E919">
        <v>4.91</v>
      </c>
      <c r="F919">
        <v>4.91</v>
      </c>
      <c r="G919">
        <v>35087100</v>
      </c>
    </row>
    <row r="920" spans="1:7" x14ac:dyDescent="0.3">
      <c r="A920" s="32">
        <v>44797</v>
      </c>
      <c r="B920">
        <v>4.5311000000000003</v>
      </c>
      <c r="C920">
        <v>4.95</v>
      </c>
      <c r="D920">
        <v>4.99</v>
      </c>
      <c r="E920">
        <v>4.9000000000000004</v>
      </c>
      <c r="F920">
        <v>4.91</v>
      </c>
      <c r="G920">
        <v>25349200</v>
      </c>
    </row>
    <row r="921" spans="1:7" x14ac:dyDescent="0.3">
      <c r="A921" s="32">
        <v>44798</v>
      </c>
      <c r="B921">
        <v>4.6409000000000002</v>
      </c>
      <c r="C921">
        <v>5.07</v>
      </c>
      <c r="D921">
        <v>5.07</v>
      </c>
      <c r="E921">
        <v>4.97</v>
      </c>
      <c r="F921">
        <v>4.9800000000000004</v>
      </c>
      <c r="G921">
        <v>26456700</v>
      </c>
    </row>
    <row r="922" spans="1:7" x14ac:dyDescent="0.3">
      <c r="A922" s="32">
        <v>44799</v>
      </c>
      <c r="B922">
        <v>4.4577999999999998</v>
      </c>
      <c r="C922">
        <v>4.87</v>
      </c>
      <c r="D922">
        <v>5.0599999999999996</v>
      </c>
      <c r="E922">
        <v>4.87</v>
      </c>
      <c r="F922">
        <v>5.0199999999999996</v>
      </c>
      <c r="G922">
        <v>44135600</v>
      </c>
    </row>
    <row r="923" spans="1:7" x14ac:dyDescent="0.3">
      <c r="A923" s="32">
        <v>44802</v>
      </c>
      <c r="B923">
        <v>4.4028999999999998</v>
      </c>
      <c r="C923">
        <v>4.8099999999999996</v>
      </c>
      <c r="D923">
        <v>4.8600000000000003</v>
      </c>
      <c r="E923">
        <v>4.8</v>
      </c>
      <c r="F923">
        <v>4.82</v>
      </c>
      <c r="G923">
        <v>32945500</v>
      </c>
    </row>
    <row r="924" spans="1:7" x14ac:dyDescent="0.3">
      <c r="A924" s="32">
        <v>44803</v>
      </c>
      <c r="B924">
        <v>4.4120999999999997</v>
      </c>
      <c r="C924">
        <v>4.82</v>
      </c>
      <c r="D924">
        <v>4.88</v>
      </c>
      <c r="E924">
        <v>4.79</v>
      </c>
      <c r="F924">
        <v>4.8600000000000003</v>
      </c>
      <c r="G924">
        <v>25572400</v>
      </c>
    </row>
    <row r="925" spans="1:7" x14ac:dyDescent="0.3">
      <c r="A925" s="32">
        <v>44804</v>
      </c>
      <c r="B925">
        <v>4.6226000000000003</v>
      </c>
      <c r="C925">
        <v>5.05</v>
      </c>
      <c r="D925">
        <v>5.09</v>
      </c>
      <c r="E925">
        <v>5.03</v>
      </c>
      <c r="F925">
        <v>5.04</v>
      </c>
      <c r="G925">
        <v>39526900</v>
      </c>
    </row>
    <row r="926" spans="1:7" x14ac:dyDescent="0.3">
      <c r="A926" s="32">
        <v>44805</v>
      </c>
      <c r="B926">
        <v>4.5585000000000004</v>
      </c>
      <c r="C926">
        <v>4.9800000000000004</v>
      </c>
      <c r="D926">
        <v>5.0199999999999996</v>
      </c>
      <c r="E926">
        <v>4.91</v>
      </c>
      <c r="F926">
        <v>5</v>
      </c>
      <c r="G926">
        <v>29130100</v>
      </c>
    </row>
    <row r="927" spans="1:7" x14ac:dyDescent="0.3">
      <c r="A927" s="32">
        <v>44806</v>
      </c>
      <c r="B927">
        <v>4.5128000000000004</v>
      </c>
      <c r="C927">
        <v>4.93</v>
      </c>
      <c r="D927">
        <v>5.08</v>
      </c>
      <c r="E927">
        <v>4.92</v>
      </c>
      <c r="F927">
        <v>5.05</v>
      </c>
      <c r="G927">
        <v>34458000</v>
      </c>
    </row>
    <row r="928" spans="1:7" x14ac:dyDescent="0.3">
      <c r="A928" s="32">
        <v>44810</v>
      </c>
      <c r="B928">
        <v>4.5035999999999996</v>
      </c>
      <c r="C928">
        <v>4.92</v>
      </c>
      <c r="D928">
        <v>4.9800000000000004</v>
      </c>
      <c r="E928">
        <v>4.88</v>
      </c>
      <c r="F928">
        <v>4.97</v>
      </c>
      <c r="G928">
        <v>30641000</v>
      </c>
    </row>
    <row r="929" spans="1:7" x14ac:dyDescent="0.3">
      <c r="A929" s="32">
        <v>44811</v>
      </c>
      <c r="B929">
        <v>4.5768000000000004</v>
      </c>
      <c r="C929">
        <v>5</v>
      </c>
      <c r="D929">
        <v>5.01</v>
      </c>
      <c r="E929">
        <v>4.91</v>
      </c>
      <c r="F929">
        <v>4.9400000000000004</v>
      </c>
      <c r="G929">
        <v>21416600</v>
      </c>
    </row>
    <row r="930" spans="1:7" x14ac:dyDescent="0.3">
      <c r="A930" s="32">
        <v>44812</v>
      </c>
      <c r="B930">
        <v>4.5768000000000004</v>
      </c>
      <c r="C930">
        <v>5</v>
      </c>
      <c r="D930">
        <v>5.01</v>
      </c>
      <c r="E930">
        <v>4.9000000000000004</v>
      </c>
      <c r="F930">
        <v>4.92</v>
      </c>
      <c r="G930">
        <v>23650700</v>
      </c>
    </row>
    <row r="931" spans="1:7" x14ac:dyDescent="0.3">
      <c r="A931" s="32">
        <v>44813</v>
      </c>
      <c r="B931">
        <v>4.6409000000000002</v>
      </c>
      <c r="C931">
        <v>5.07</v>
      </c>
      <c r="D931">
        <v>5.0999999999999996</v>
      </c>
      <c r="E931">
        <v>5.04</v>
      </c>
      <c r="F931">
        <v>5.05</v>
      </c>
      <c r="G931">
        <v>17638500</v>
      </c>
    </row>
    <row r="932" spans="1:7" x14ac:dyDescent="0.3">
      <c r="A932" s="32">
        <v>44816</v>
      </c>
      <c r="B932">
        <v>4.6958000000000002</v>
      </c>
      <c r="C932">
        <v>5.13</v>
      </c>
      <c r="D932">
        <v>5.19</v>
      </c>
      <c r="E932">
        <v>5.1100000000000003</v>
      </c>
      <c r="F932">
        <v>5.14</v>
      </c>
      <c r="G932">
        <v>21401800</v>
      </c>
    </row>
    <row r="933" spans="1:7" x14ac:dyDescent="0.3">
      <c r="A933" s="32">
        <v>44817</v>
      </c>
      <c r="B933">
        <v>4.5401999999999996</v>
      </c>
      <c r="C933">
        <v>4.96</v>
      </c>
      <c r="D933">
        <v>5.09</v>
      </c>
      <c r="E933">
        <v>4.96</v>
      </c>
      <c r="F933">
        <v>5.07</v>
      </c>
      <c r="G933">
        <v>23910300</v>
      </c>
    </row>
    <row r="934" spans="1:7" x14ac:dyDescent="0.3">
      <c r="A934" s="32">
        <v>44818</v>
      </c>
      <c r="B934">
        <v>4.5218999999999996</v>
      </c>
      <c r="C934">
        <v>4.9400000000000004</v>
      </c>
      <c r="D934">
        <v>4.9800000000000004</v>
      </c>
      <c r="E934">
        <v>4.8899999999999997</v>
      </c>
      <c r="F934">
        <v>4.9400000000000004</v>
      </c>
      <c r="G934">
        <v>24689800</v>
      </c>
    </row>
    <row r="935" spans="1:7" x14ac:dyDescent="0.3">
      <c r="A935" s="32">
        <v>44819</v>
      </c>
      <c r="B935">
        <v>4.4577999999999998</v>
      </c>
      <c r="C935">
        <v>4.87</v>
      </c>
      <c r="D935">
        <v>4.9400000000000004</v>
      </c>
      <c r="E935">
        <v>4.8600000000000003</v>
      </c>
      <c r="F935">
        <v>4.91</v>
      </c>
      <c r="G935">
        <v>22873500</v>
      </c>
    </row>
    <row r="936" spans="1:7" x14ac:dyDescent="0.3">
      <c r="A936" s="32">
        <v>44820</v>
      </c>
      <c r="B936">
        <v>4.2381000000000002</v>
      </c>
      <c r="C936">
        <v>4.63</v>
      </c>
      <c r="D936">
        <v>4.7699999999999996</v>
      </c>
      <c r="E936">
        <v>4.59</v>
      </c>
      <c r="F936">
        <v>4.7300000000000004</v>
      </c>
      <c r="G936">
        <v>58161100</v>
      </c>
    </row>
    <row r="937" spans="1:7" x14ac:dyDescent="0.3">
      <c r="A937" s="32">
        <v>44823</v>
      </c>
      <c r="B937">
        <v>4.2839</v>
      </c>
      <c r="C937">
        <v>4.68</v>
      </c>
      <c r="D937">
        <v>4.6900000000000004</v>
      </c>
      <c r="E937">
        <v>4.55</v>
      </c>
      <c r="F937">
        <v>4.55</v>
      </c>
      <c r="G937">
        <v>25387800</v>
      </c>
    </row>
    <row r="938" spans="1:7" x14ac:dyDescent="0.3">
      <c r="A938" s="32">
        <v>44824</v>
      </c>
      <c r="B938">
        <v>4.2015000000000002</v>
      </c>
      <c r="C938">
        <v>4.59</v>
      </c>
      <c r="D938">
        <v>4.63</v>
      </c>
      <c r="E938">
        <v>4.5599999999999996</v>
      </c>
      <c r="F938">
        <v>4.58</v>
      </c>
      <c r="G938">
        <v>13963600</v>
      </c>
    </row>
    <row r="939" spans="1:7" x14ac:dyDescent="0.3">
      <c r="A939" s="32">
        <v>44825</v>
      </c>
      <c r="B939">
        <v>4.1191000000000004</v>
      </c>
      <c r="C939">
        <v>4.5</v>
      </c>
      <c r="D939">
        <v>4.63</v>
      </c>
      <c r="E939">
        <v>4.5</v>
      </c>
      <c r="F939">
        <v>4.55</v>
      </c>
      <c r="G939">
        <v>19343200</v>
      </c>
    </row>
    <row r="940" spans="1:7" x14ac:dyDescent="0.3">
      <c r="A940" s="32">
        <v>44826</v>
      </c>
      <c r="B940">
        <v>4.0641999999999996</v>
      </c>
      <c r="C940">
        <v>4.4400000000000004</v>
      </c>
      <c r="D940">
        <v>4.5</v>
      </c>
      <c r="E940">
        <v>4.42</v>
      </c>
      <c r="F940">
        <v>4.49</v>
      </c>
      <c r="G940">
        <v>23289000</v>
      </c>
    </row>
    <row r="941" spans="1:7" x14ac:dyDescent="0.3">
      <c r="A941" s="32">
        <v>44827</v>
      </c>
      <c r="B941">
        <v>3.8995000000000002</v>
      </c>
      <c r="C941">
        <v>4.26</v>
      </c>
      <c r="D941">
        <v>4.32</v>
      </c>
      <c r="E941">
        <v>4.22</v>
      </c>
      <c r="F941">
        <v>4.29</v>
      </c>
      <c r="G941">
        <v>32212500</v>
      </c>
    </row>
    <row r="942" spans="1:7" x14ac:dyDescent="0.3">
      <c r="A942" s="32">
        <v>44830</v>
      </c>
      <c r="B942">
        <v>3.8811</v>
      </c>
      <c r="C942">
        <v>4.24</v>
      </c>
      <c r="D942">
        <v>4.3</v>
      </c>
      <c r="E942">
        <v>4.2</v>
      </c>
      <c r="F942">
        <v>4.24</v>
      </c>
      <c r="G942">
        <v>23056400</v>
      </c>
    </row>
    <row r="943" spans="1:7" x14ac:dyDescent="0.3">
      <c r="A943" s="32">
        <v>44831</v>
      </c>
      <c r="B943">
        <v>3.8628</v>
      </c>
      <c r="C943">
        <v>4.22</v>
      </c>
      <c r="D943">
        <v>4.32</v>
      </c>
      <c r="E943">
        <v>4.1900000000000004</v>
      </c>
      <c r="F943">
        <v>4.29</v>
      </c>
      <c r="G943">
        <v>24358700</v>
      </c>
    </row>
    <row r="944" spans="1:7" x14ac:dyDescent="0.3">
      <c r="A944" s="32">
        <v>44832</v>
      </c>
      <c r="B944">
        <v>3.9910000000000001</v>
      </c>
      <c r="C944">
        <v>4.3600000000000003</v>
      </c>
      <c r="D944">
        <v>4.37</v>
      </c>
      <c r="E944">
        <v>4.24</v>
      </c>
      <c r="F944">
        <v>4.26</v>
      </c>
      <c r="G944">
        <v>22930100</v>
      </c>
    </row>
    <row r="945" spans="1:7" x14ac:dyDescent="0.3">
      <c r="A945" s="32">
        <v>44833</v>
      </c>
      <c r="B945">
        <v>3.9178000000000002</v>
      </c>
      <c r="C945">
        <v>4.28</v>
      </c>
      <c r="D945">
        <v>4.29</v>
      </c>
      <c r="E945">
        <v>4.21</v>
      </c>
      <c r="F945">
        <v>4.28</v>
      </c>
      <c r="G945">
        <v>19736200</v>
      </c>
    </row>
    <row r="946" spans="1:7" x14ac:dyDescent="0.3">
      <c r="A946" s="32">
        <v>44834</v>
      </c>
      <c r="B946">
        <v>3.9085999999999999</v>
      </c>
      <c r="C946">
        <v>4.2699999999999996</v>
      </c>
      <c r="D946">
        <v>4.34</v>
      </c>
      <c r="E946">
        <v>4.26</v>
      </c>
      <c r="F946">
        <v>4.26</v>
      </c>
      <c r="G946">
        <v>16814300</v>
      </c>
    </row>
    <row r="947" spans="1:7" x14ac:dyDescent="0.3">
      <c r="A947" s="32">
        <v>44837</v>
      </c>
      <c r="B947">
        <v>4.0185000000000004</v>
      </c>
      <c r="C947">
        <v>4.3899999999999997</v>
      </c>
      <c r="D947">
        <v>4.45</v>
      </c>
      <c r="E947">
        <v>4.33</v>
      </c>
      <c r="F947">
        <v>4.3600000000000003</v>
      </c>
      <c r="G947">
        <v>22992300</v>
      </c>
    </row>
    <row r="948" spans="1:7" x14ac:dyDescent="0.3">
      <c r="A948" s="32">
        <v>44838</v>
      </c>
      <c r="B948">
        <v>4.2198000000000002</v>
      </c>
      <c r="C948">
        <v>4.6100000000000003</v>
      </c>
      <c r="D948">
        <v>4.62</v>
      </c>
      <c r="E948">
        <v>4.53</v>
      </c>
      <c r="F948">
        <v>4.54</v>
      </c>
      <c r="G948">
        <v>21365700</v>
      </c>
    </row>
    <row r="949" spans="1:7" x14ac:dyDescent="0.3">
      <c r="A949" s="32">
        <v>44839</v>
      </c>
      <c r="B949">
        <v>4.1741000000000001</v>
      </c>
      <c r="C949">
        <v>4.5599999999999996</v>
      </c>
      <c r="D949">
        <v>4.6100000000000003</v>
      </c>
      <c r="E949">
        <v>4.51</v>
      </c>
      <c r="F949">
        <v>4.54</v>
      </c>
      <c r="G949">
        <v>17768000</v>
      </c>
    </row>
    <row r="950" spans="1:7" x14ac:dyDescent="0.3">
      <c r="A950" s="32">
        <v>44840</v>
      </c>
      <c r="B950">
        <v>4.1283000000000003</v>
      </c>
      <c r="C950">
        <v>4.51</v>
      </c>
      <c r="D950">
        <v>4.55</v>
      </c>
      <c r="E950">
        <v>4.4800000000000004</v>
      </c>
      <c r="F950">
        <v>4.51</v>
      </c>
      <c r="G950">
        <v>18371200</v>
      </c>
    </row>
    <row r="951" spans="1:7" x14ac:dyDescent="0.3">
      <c r="A951" s="32">
        <v>44841</v>
      </c>
      <c r="B951">
        <v>4.0458999999999996</v>
      </c>
      <c r="C951">
        <v>4.42</v>
      </c>
      <c r="D951">
        <v>4.45</v>
      </c>
      <c r="E951">
        <v>4.3899999999999997</v>
      </c>
      <c r="F951">
        <v>4.4400000000000004</v>
      </c>
      <c r="G951">
        <v>19125100</v>
      </c>
    </row>
    <row r="952" spans="1:7" x14ac:dyDescent="0.3">
      <c r="A952" s="32">
        <v>44844</v>
      </c>
      <c r="B952">
        <v>3.9817999999999998</v>
      </c>
      <c r="C952">
        <v>4.3499999999999996</v>
      </c>
      <c r="D952">
        <v>4.42</v>
      </c>
      <c r="E952">
        <v>4.32</v>
      </c>
      <c r="F952">
        <v>4.41</v>
      </c>
      <c r="G952">
        <v>15831700</v>
      </c>
    </row>
    <row r="953" spans="1:7" x14ac:dyDescent="0.3">
      <c r="A953" s="32">
        <v>44845</v>
      </c>
      <c r="B953">
        <v>3.9451999999999998</v>
      </c>
      <c r="C953">
        <v>4.3099999999999996</v>
      </c>
      <c r="D953">
        <v>4.4000000000000004</v>
      </c>
      <c r="E953">
        <v>4.29</v>
      </c>
      <c r="F953">
        <v>4.3600000000000003</v>
      </c>
      <c r="G953">
        <v>21482800</v>
      </c>
    </row>
    <row r="954" spans="1:7" x14ac:dyDescent="0.3">
      <c r="A954" s="32">
        <v>44846</v>
      </c>
      <c r="B954">
        <v>3.9817999999999998</v>
      </c>
      <c r="C954">
        <v>4.3499999999999996</v>
      </c>
      <c r="D954">
        <v>4.41</v>
      </c>
      <c r="E954">
        <v>4.3499999999999996</v>
      </c>
      <c r="F954">
        <v>4.37</v>
      </c>
      <c r="G954">
        <v>19241100</v>
      </c>
    </row>
    <row r="955" spans="1:7" x14ac:dyDescent="0.3">
      <c r="A955" s="32">
        <v>44847</v>
      </c>
      <c r="B955">
        <v>4.1375000000000002</v>
      </c>
      <c r="C955">
        <v>4.5199999999999996</v>
      </c>
      <c r="D955">
        <v>4.54</v>
      </c>
      <c r="E955">
        <v>4.32</v>
      </c>
      <c r="F955">
        <v>4.3600000000000003</v>
      </c>
      <c r="G955">
        <v>38366500</v>
      </c>
    </row>
    <row r="956" spans="1:7" x14ac:dyDescent="0.3">
      <c r="A956" s="32">
        <v>44848</v>
      </c>
      <c r="B956">
        <v>4.0734000000000004</v>
      </c>
      <c r="C956">
        <v>4.45</v>
      </c>
      <c r="D956">
        <v>4.57</v>
      </c>
      <c r="E956">
        <v>4.43</v>
      </c>
      <c r="F956">
        <v>4.55</v>
      </c>
      <c r="G956">
        <v>29990100</v>
      </c>
    </row>
    <row r="957" spans="1:7" x14ac:dyDescent="0.3">
      <c r="A957" s="32">
        <v>44851</v>
      </c>
      <c r="B957">
        <v>4.1924000000000001</v>
      </c>
      <c r="C957">
        <v>4.58</v>
      </c>
      <c r="D957">
        <v>4.66</v>
      </c>
      <c r="E957">
        <v>4.5599999999999996</v>
      </c>
      <c r="F957">
        <v>4.6100000000000003</v>
      </c>
      <c r="G957">
        <v>39444600</v>
      </c>
    </row>
    <row r="958" spans="1:7" x14ac:dyDescent="0.3">
      <c r="A958" s="32">
        <v>44852</v>
      </c>
      <c r="B958">
        <v>4.2564000000000002</v>
      </c>
      <c r="C958">
        <v>4.6500000000000004</v>
      </c>
      <c r="D958">
        <v>4.7300000000000004</v>
      </c>
      <c r="E958">
        <v>4.62</v>
      </c>
      <c r="F958">
        <v>4.72</v>
      </c>
      <c r="G958">
        <v>46038800</v>
      </c>
    </row>
    <row r="959" spans="1:7" x14ac:dyDescent="0.3">
      <c r="A959" s="32">
        <v>44853</v>
      </c>
      <c r="B959">
        <v>4.1741000000000001</v>
      </c>
      <c r="C959">
        <v>4.5599999999999996</v>
      </c>
      <c r="D959">
        <v>4.6399999999999997</v>
      </c>
      <c r="E959">
        <v>4.53</v>
      </c>
      <c r="F959">
        <v>4.6100000000000003</v>
      </c>
      <c r="G959">
        <v>34254500</v>
      </c>
    </row>
    <row r="960" spans="1:7" x14ac:dyDescent="0.3">
      <c r="A960" s="32">
        <v>44854</v>
      </c>
      <c r="B960">
        <v>3.8079000000000001</v>
      </c>
      <c r="C960">
        <v>4.16</v>
      </c>
      <c r="D960">
        <v>4.33</v>
      </c>
      <c r="E960">
        <v>4.08</v>
      </c>
      <c r="F960">
        <v>4.2300000000000004</v>
      </c>
      <c r="G960">
        <v>62443200</v>
      </c>
    </row>
    <row r="961" spans="1:7" x14ac:dyDescent="0.3">
      <c r="A961" s="32">
        <v>44855</v>
      </c>
      <c r="B961">
        <v>3.8902999999999999</v>
      </c>
      <c r="C961">
        <v>4.25</v>
      </c>
      <c r="D961">
        <v>4.25</v>
      </c>
      <c r="E961">
        <v>4.13</v>
      </c>
      <c r="F961">
        <v>4.1399999999999997</v>
      </c>
      <c r="G961">
        <v>36983900</v>
      </c>
    </row>
    <row r="962" spans="1:7" x14ac:dyDescent="0.3">
      <c r="A962" s="32">
        <v>44858</v>
      </c>
      <c r="B962">
        <v>3.9455</v>
      </c>
      <c r="C962">
        <v>4.29</v>
      </c>
      <c r="D962">
        <v>4.34</v>
      </c>
      <c r="E962">
        <v>4.24</v>
      </c>
      <c r="F962">
        <v>4.28</v>
      </c>
      <c r="G962">
        <v>38255600</v>
      </c>
    </row>
    <row r="963" spans="1:7" x14ac:dyDescent="0.3">
      <c r="A963" s="32">
        <v>44859</v>
      </c>
      <c r="B963">
        <v>4.0557999999999996</v>
      </c>
      <c r="C963">
        <v>4.41</v>
      </c>
      <c r="D963">
        <v>4.46</v>
      </c>
      <c r="E963">
        <v>4.32</v>
      </c>
      <c r="F963">
        <v>4.34</v>
      </c>
      <c r="G963">
        <v>31484900</v>
      </c>
    </row>
    <row r="964" spans="1:7" x14ac:dyDescent="0.3">
      <c r="A964" s="32">
        <v>44860</v>
      </c>
      <c r="B964">
        <v>4.0742000000000003</v>
      </c>
      <c r="C964">
        <v>4.43</v>
      </c>
      <c r="D964">
        <v>4.49</v>
      </c>
      <c r="E964">
        <v>4.41</v>
      </c>
      <c r="F964">
        <v>4.41</v>
      </c>
      <c r="G964">
        <v>30466100</v>
      </c>
    </row>
    <row r="965" spans="1:7" x14ac:dyDescent="0.3">
      <c r="A965" s="32">
        <v>44861</v>
      </c>
      <c r="B965">
        <v>4.0099</v>
      </c>
      <c r="C965">
        <v>4.3600000000000003</v>
      </c>
      <c r="D965">
        <v>4.4800000000000004</v>
      </c>
      <c r="E965">
        <v>4.3600000000000003</v>
      </c>
      <c r="F965">
        <v>4.46</v>
      </c>
      <c r="G965">
        <v>25420500</v>
      </c>
    </row>
    <row r="966" spans="1:7" x14ac:dyDescent="0.3">
      <c r="A966" s="32">
        <v>44862</v>
      </c>
      <c r="B966">
        <v>4.0834000000000001</v>
      </c>
      <c r="C966">
        <v>4.4400000000000004</v>
      </c>
      <c r="D966">
        <v>4.45</v>
      </c>
      <c r="E966">
        <v>4.3600000000000003</v>
      </c>
      <c r="F966">
        <v>4.4000000000000004</v>
      </c>
      <c r="G966">
        <v>20281800</v>
      </c>
    </row>
    <row r="967" spans="1:7" x14ac:dyDescent="0.3">
      <c r="A967" s="32">
        <v>44865</v>
      </c>
      <c r="B967">
        <v>4.0465999999999998</v>
      </c>
      <c r="C967">
        <v>4.4000000000000004</v>
      </c>
      <c r="D967">
        <v>4.4400000000000004</v>
      </c>
      <c r="E967">
        <v>4.37</v>
      </c>
      <c r="F967">
        <v>4.38</v>
      </c>
      <c r="G967">
        <v>20751600</v>
      </c>
    </row>
    <row r="968" spans="1:7" x14ac:dyDescent="0.3">
      <c r="A968" s="32">
        <v>44866</v>
      </c>
      <c r="B968">
        <v>4.0650000000000004</v>
      </c>
      <c r="C968">
        <v>4.42</v>
      </c>
      <c r="D968">
        <v>4.47</v>
      </c>
      <c r="E968">
        <v>4.3899999999999997</v>
      </c>
      <c r="F968">
        <v>4.4400000000000004</v>
      </c>
      <c r="G968">
        <v>26239700</v>
      </c>
    </row>
    <row r="969" spans="1:7" x14ac:dyDescent="0.3">
      <c r="A969" s="32">
        <v>44867</v>
      </c>
      <c r="B969">
        <v>3.9914999999999998</v>
      </c>
      <c r="C969">
        <v>4.34</v>
      </c>
      <c r="D969">
        <v>4.4800000000000004</v>
      </c>
      <c r="E969">
        <v>4.33</v>
      </c>
      <c r="F969">
        <v>4.4000000000000004</v>
      </c>
      <c r="G969">
        <v>22668100</v>
      </c>
    </row>
    <row r="970" spans="1:7" x14ac:dyDescent="0.3">
      <c r="A970" s="32">
        <v>44868</v>
      </c>
      <c r="B970">
        <v>3.8811</v>
      </c>
      <c r="C970">
        <v>4.22</v>
      </c>
      <c r="D970">
        <v>4.29</v>
      </c>
      <c r="E970">
        <v>4.22</v>
      </c>
      <c r="F970">
        <v>4.28</v>
      </c>
      <c r="G970">
        <v>25378600</v>
      </c>
    </row>
    <row r="971" spans="1:7" x14ac:dyDescent="0.3">
      <c r="A971" s="32">
        <v>44869</v>
      </c>
      <c r="B971">
        <v>4.0190999999999999</v>
      </c>
      <c r="C971">
        <v>4.37</v>
      </c>
      <c r="D971">
        <v>4.4000000000000004</v>
      </c>
      <c r="E971">
        <v>4.3</v>
      </c>
      <c r="F971">
        <v>4.34</v>
      </c>
      <c r="G971">
        <v>27027400</v>
      </c>
    </row>
    <row r="972" spans="1:7" x14ac:dyDescent="0.3">
      <c r="A972" s="32">
        <v>44872</v>
      </c>
      <c r="B972">
        <v>4.0557999999999996</v>
      </c>
      <c r="C972">
        <v>4.41</v>
      </c>
      <c r="D972">
        <v>4.43</v>
      </c>
      <c r="E972">
        <v>4.3600000000000003</v>
      </c>
      <c r="F972">
        <v>4.38</v>
      </c>
      <c r="G972">
        <v>16964900</v>
      </c>
    </row>
    <row r="973" spans="1:7" x14ac:dyDescent="0.3">
      <c r="A973" s="32">
        <v>44873</v>
      </c>
      <c r="B973">
        <v>4.1017999999999999</v>
      </c>
      <c r="C973">
        <v>4.46</v>
      </c>
      <c r="D973">
        <v>4.5199999999999996</v>
      </c>
      <c r="E973">
        <v>4.42</v>
      </c>
      <c r="F973">
        <v>4.49</v>
      </c>
      <c r="G973">
        <v>30153200</v>
      </c>
    </row>
    <row r="974" spans="1:7" x14ac:dyDescent="0.3">
      <c r="A974" s="32">
        <v>44874</v>
      </c>
      <c r="B974">
        <v>4.0282999999999998</v>
      </c>
      <c r="C974">
        <v>4.38</v>
      </c>
      <c r="D974">
        <v>4.4800000000000004</v>
      </c>
      <c r="E974">
        <v>4.38</v>
      </c>
      <c r="F974">
        <v>4.4400000000000004</v>
      </c>
      <c r="G974">
        <v>20954100</v>
      </c>
    </row>
    <row r="975" spans="1:7" x14ac:dyDescent="0.3">
      <c r="A975" s="32">
        <v>44875</v>
      </c>
      <c r="B975">
        <v>4.2674000000000003</v>
      </c>
      <c r="C975">
        <v>4.6399999999999997</v>
      </c>
      <c r="D975">
        <v>4.6500000000000004</v>
      </c>
      <c r="E975">
        <v>4.5199999999999996</v>
      </c>
      <c r="F975">
        <v>4.5599999999999996</v>
      </c>
      <c r="G975">
        <v>27145400</v>
      </c>
    </row>
    <row r="976" spans="1:7" x14ac:dyDescent="0.3">
      <c r="A976" s="32">
        <v>44876</v>
      </c>
      <c r="B976">
        <v>4.3685</v>
      </c>
      <c r="C976">
        <v>4.75</v>
      </c>
      <c r="D976">
        <v>4.78</v>
      </c>
      <c r="E976">
        <v>4.6399999999999997</v>
      </c>
      <c r="F976">
        <v>4.66</v>
      </c>
      <c r="G976">
        <v>24509000</v>
      </c>
    </row>
    <row r="977" spans="1:7" x14ac:dyDescent="0.3">
      <c r="A977" s="32">
        <v>44879</v>
      </c>
      <c r="B977">
        <v>4.3593000000000002</v>
      </c>
      <c r="C977">
        <v>4.74</v>
      </c>
      <c r="D977">
        <v>4.79</v>
      </c>
      <c r="E977">
        <v>4.72</v>
      </c>
      <c r="F977">
        <v>4.74</v>
      </c>
      <c r="G977">
        <v>19614000</v>
      </c>
    </row>
    <row r="978" spans="1:7" x14ac:dyDescent="0.3">
      <c r="A978" s="32">
        <v>44880</v>
      </c>
      <c r="B978">
        <v>4.4145000000000003</v>
      </c>
      <c r="C978">
        <v>4.8</v>
      </c>
      <c r="D978">
        <v>4.87</v>
      </c>
      <c r="E978">
        <v>4.75</v>
      </c>
      <c r="F978">
        <v>4.8099999999999996</v>
      </c>
      <c r="G978">
        <v>36392600</v>
      </c>
    </row>
    <row r="979" spans="1:7" x14ac:dyDescent="0.3">
      <c r="A979" s="32">
        <v>44881</v>
      </c>
      <c r="B979">
        <v>4.3318000000000003</v>
      </c>
      <c r="C979">
        <v>4.71</v>
      </c>
      <c r="D979">
        <v>4.8</v>
      </c>
      <c r="E979">
        <v>4.7</v>
      </c>
      <c r="F979">
        <v>4.79</v>
      </c>
      <c r="G979">
        <v>21253000</v>
      </c>
    </row>
    <row r="980" spans="1:7" x14ac:dyDescent="0.3">
      <c r="A980" s="32">
        <v>44882</v>
      </c>
      <c r="B980">
        <v>4.3501000000000003</v>
      </c>
      <c r="C980">
        <v>4.7300000000000004</v>
      </c>
      <c r="D980">
        <v>4.74</v>
      </c>
      <c r="E980">
        <v>4.6399999999999997</v>
      </c>
      <c r="F980">
        <v>4.6399999999999997</v>
      </c>
      <c r="G980">
        <v>29736200</v>
      </c>
    </row>
    <row r="981" spans="1:7" x14ac:dyDescent="0.3">
      <c r="A981" s="32">
        <v>44883</v>
      </c>
      <c r="B981">
        <v>4.4053000000000004</v>
      </c>
      <c r="C981">
        <v>4.79</v>
      </c>
      <c r="D981">
        <v>4.84</v>
      </c>
      <c r="E981">
        <v>4.78</v>
      </c>
      <c r="F981">
        <v>4.8</v>
      </c>
      <c r="G981">
        <v>19713400</v>
      </c>
    </row>
    <row r="982" spans="1:7" x14ac:dyDescent="0.3">
      <c r="A982" s="32">
        <v>44886</v>
      </c>
      <c r="B982">
        <v>4.3318000000000003</v>
      </c>
      <c r="C982">
        <v>4.71</v>
      </c>
      <c r="D982">
        <v>4.76</v>
      </c>
      <c r="E982">
        <v>4.7</v>
      </c>
      <c r="F982">
        <v>4.71</v>
      </c>
      <c r="G982">
        <v>18587100</v>
      </c>
    </row>
    <row r="983" spans="1:7" x14ac:dyDescent="0.3">
      <c r="A983" s="32">
        <v>44887</v>
      </c>
      <c r="B983">
        <v>4.3960999999999997</v>
      </c>
      <c r="C983">
        <v>4.78</v>
      </c>
      <c r="D983">
        <v>4.78</v>
      </c>
      <c r="E983">
        <v>4.7300000000000004</v>
      </c>
      <c r="F983">
        <v>4.7300000000000004</v>
      </c>
      <c r="G983">
        <v>12850000</v>
      </c>
    </row>
    <row r="984" spans="1:7" x14ac:dyDescent="0.3">
      <c r="A984" s="32">
        <v>44888</v>
      </c>
      <c r="B984">
        <v>4.4053000000000004</v>
      </c>
      <c r="C984">
        <v>4.79</v>
      </c>
      <c r="D984">
        <v>4.84</v>
      </c>
      <c r="E984">
        <v>4.78</v>
      </c>
      <c r="F984">
        <v>4.79</v>
      </c>
      <c r="G984">
        <v>14094600</v>
      </c>
    </row>
    <row r="985" spans="1:7" x14ac:dyDescent="0.3">
      <c r="A985" s="32">
        <v>44890</v>
      </c>
      <c r="B985">
        <v>4.4329000000000001</v>
      </c>
      <c r="C985">
        <v>4.82</v>
      </c>
      <c r="D985">
        <v>4.8499999999999996</v>
      </c>
      <c r="E985">
        <v>4.8</v>
      </c>
      <c r="F985">
        <v>4.8099999999999996</v>
      </c>
      <c r="G985">
        <v>8939500</v>
      </c>
    </row>
    <row r="986" spans="1:7" x14ac:dyDescent="0.3">
      <c r="A986" s="32">
        <v>44893</v>
      </c>
      <c r="B986">
        <v>4.3226000000000004</v>
      </c>
      <c r="C986">
        <v>4.7</v>
      </c>
      <c r="D986">
        <v>4.8</v>
      </c>
      <c r="E986">
        <v>4.6900000000000004</v>
      </c>
      <c r="F986">
        <v>4.79</v>
      </c>
      <c r="G986">
        <v>15059300</v>
      </c>
    </row>
    <row r="987" spans="1:7" x14ac:dyDescent="0.3">
      <c r="A987" s="32">
        <v>44894</v>
      </c>
      <c r="B987">
        <v>4.3593000000000002</v>
      </c>
      <c r="C987">
        <v>4.74</v>
      </c>
      <c r="D987">
        <v>4.74</v>
      </c>
      <c r="E987">
        <v>4.68</v>
      </c>
      <c r="F987">
        <v>4.7</v>
      </c>
      <c r="G987">
        <v>18886600</v>
      </c>
    </row>
    <row r="988" spans="1:7" x14ac:dyDescent="0.3">
      <c r="A988" s="32">
        <v>44895</v>
      </c>
      <c r="B988">
        <v>4.5340999999999996</v>
      </c>
      <c r="C988">
        <v>4.93</v>
      </c>
      <c r="D988">
        <v>4.93</v>
      </c>
      <c r="E988">
        <v>4.7300000000000004</v>
      </c>
      <c r="F988">
        <v>4.76</v>
      </c>
      <c r="G988">
        <v>28737400</v>
      </c>
    </row>
    <row r="989" spans="1:7" x14ac:dyDescent="0.3">
      <c r="A989" s="32">
        <v>44896</v>
      </c>
      <c r="B989">
        <v>4.5984999999999996</v>
      </c>
      <c r="C989">
        <v>5</v>
      </c>
      <c r="D989">
        <v>5.0199999999999996</v>
      </c>
      <c r="E989">
        <v>4.97</v>
      </c>
      <c r="F989">
        <v>5</v>
      </c>
      <c r="G989">
        <v>21165600</v>
      </c>
    </row>
    <row r="990" spans="1:7" x14ac:dyDescent="0.3">
      <c r="A990" s="32">
        <v>44897</v>
      </c>
      <c r="B990">
        <v>4.6444999999999999</v>
      </c>
      <c r="C990">
        <v>5.05</v>
      </c>
      <c r="D990">
        <v>5.08</v>
      </c>
      <c r="E990">
        <v>5</v>
      </c>
      <c r="F990">
        <v>5</v>
      </c>
      <c r="G990">
        <v>17839200</v>
      </c>
    </row>
    <row r="991" spans="1:7" x14ac:dyDescent="0.3">
      <c r="A991" s="32">
        <v>44900</v>
      </c>
      <c r="B991">
        <v>4.5433000000000003</v>
      </c>
      <c r="C991">
        <v>4.9400000000000004</v>
      </c>
      <c r="D991">
        <v>5.0199999999999996</v>
      </c>
      <c r="E991">
        <v>4.93</v>
      </c>
      <c r="F991">
        <v>4.99</v>
      </c>
      <c r="G991">
        <v>17868800</v>
      </c>
    </row>
    <row r="992" spans="1:7" x14ac:dyDescent="0.3">
      <c r="A992" s="32">
        <v>44901</v>
      </c>
      <c r="B992">
        <v>4.4789000000000003</v>
      </c>
      <c r="C992">
        <v>4.87</v>
      </c>
      <c r="D992">
        <v>4.93</v>
      </c>
      <c r="E992">
        <v>4.84</v>
      </c>
      <c r="F992">
        <v>4.93</v>
      </c>
      <c r="G992">
        <v>12124100</v>
      </c>
    </row>
    <row r="993" spans="1:7" x14ac:dyDescent="0.3">
      <c r="A993" s="32">
        <v>44902</v>
      </c>
      <c r="B993">
        <v>4.4329000000000001</v>
      </c>
      <c r="C993">
        <v>4.82</v>
      </c>
      <c r="D993">
        <v>4.87</v>
      </c>
      <c r="E993">
        <v>4.79</v>
      </c>
      <c r="F993">
        <v>4.83</v>
      </c>
      <c r="G993">
        <v>12609100</v>
      </c>
    </row>
    <row r="994" spans="1:7" x14ac:dyDescent="0.3">
      <c r="A994" s="32">
        <v>44903</v>
      </c>
      <c r="B994">
        <v>4.5065</v>
      </c>
      <c r="C994">
        <v>4.9000000000000004</v>
      </c>
      <c r="D994">
        <v>4.91</v>
      </c>
      <c r="E994">
        <v>4.78</v>
      </c>
      <c r="F994">
        <v>4.79</v>
      </c>
      <c r="G994">
        <v>16289200</v>
      </c>
    </row>
    <row r="995" spans="1:7" x14ac:dyDescent="0.3">
      <c r="A995" s="32">
        <v>44904</v>
      </c>
      <c r="B995">
        <v>4.4973000000000001</v>
      </c>
      <c r="C995">
        <v>4.8899999999999997</v>
      </c>
      <c r="D995">
        <v>4.96</v>
      </c>
      <c r="E995">
        <v>4.88</v>
      </c>
      <c r="F995">
        <v>4.93</v>
      </c>
      <c r="G995">
        <v>12798300</v>
      </c>
    </row>
    <row r="996" spans="1:7" x14ac:dyDescent="0.3">
      <c r="A996" s="32">
        <v>44907</v>
      </c>
      <c r="B996">
        <v>4.5340999999999996</v>
      </c>
      <c r="C996">
        <v>4.93</v>
      </c>
      <c r="D996">
        <v>4.95</v>
      </c>
      <c r="E996">
        <v>4.84</v>
      </c>
      <c r="F996">
        <v>4.88</v>
      </c>
      <c r="G996">
        <v>16219900</v>
      </c>
    </row>
    <row r="997" spans="1:7" x14ac:dyDescent="0.3">
      <c r="A997" s="32">
        <v>44908</v>
      </c>
      <c r="B997">
        <v>4.5892999999999997</v>
      </c>
      <c r="C997">
        <v>4.99</v>
      </c>
      <c r="D997">
        <v>5.1100000000000003</v>
      </c>
      <c r="E997">
        <v>4.96</v>
      </c>
      <c r="F997">
        <v>5.0999999999999996</v>
      </c>
      <c r="G997">
        <v>29738000</v>
      </c>
    </row>
    <row r="998" spans="1:7" x14ac:dyDescent="0.3">
      <c r="A998" s="32">
        <v>44909</v>
      </c>
      <c r="B998">
        <v>4.5892999999999997</v>
      </c>
      <c r="C998">
        <v>4.99</v>
      </c>
      <c r="D998">
        <v>5.04</v>
      </c>
      <c r="E998">
        <v>4.95</v>
      </c>
      <c r="F998">
        <v>4.96</v>
      </c>
      <c r="G998">
        <v>18442200</v>
      </c>
    </row>
    <row r="999" spans="1:7" x14ac:dyDescent="0.3">
      <c r="A999" s="32">
        <v>44910</v>
      </c>
      <c r="B999">
        <v>4.4053000000000004</v>
      </c>
      <c r="C999">
        <v>4.79</v>
      </c>
      <c r="D999">
        <v>4.9400000000000004</v>
      </c>
      <c r="E999">
        <v>4.79</v>
      </c>
      <c r="F999">
        <v>4.93</v>
      </c>
      <c r="G999">
        <v>20198600</v>
      </c>
    </row>
    <row r="1000" spans="1:7" x14ac:dyDescent="0.3">
      <c r="A1000" s="32">
        <v>44911</v>
      </c>
      <c r="B1000">
        <v>4.2582000000000004</v>
      </c>
      <c r="C1000">
        <v>4.63</v>
      </c>
      <c r="D1000">
        <v>4.68</v>
      </c>
      <c r="E1000">
        <v>4.59</v>
      </c>
      <c r="F1000">
        <v>4.6500000000000004</v>
      </c>
      <c r="G1000">
        <v>24790700</v>
      </c>
    </row>
    <row r="1001" spans="1:7" x14ac:dyDescent="0.3">
      <c r="A1001" s="32">
        <v>44914</v>
      </c>
      <c r="B1001">
        <v>4.2305999999999999</v>
      </c>
      <c r="C1001">
        <v>4.5999999999999996</v>
      </c>
      <c r="D1001">
        <v>4.67</v>
      </c>
      <c r="E1001">
        <v>4.58</v>
      </c>
      <c r="F1001">
        <v>4.6500000000000004</v>
      </c>
      <c r="G1001">
        <v>15722400</v>
      </c>
    </row>
    <row r="1002" spans="1:7" x14ac:dyDescent="0.3">
      <c r="A1002" s="32">
        <v>44915</v>
      </c>
      <c r="B1002">
        <v>4.2122000000000002</v>
      </c>
      <c r="C1002">
        <v>4.58</v>
      </c>
      <c r="D1002">
        <v>4.62</v>
      </c>
      <c r="E1002">
        <v>4.58</v>
      </c>
      <c r="F1002">
        <v>4.58</v>
      </c>
      <c r="G1002">
        <v>12170400</v>
      </c>
    </row>
    <row r="1003" spans="1:7" x14ac:dyDescent="0.3">
      <c r="A1003" s="32">
        <v>44916</v>
      </c>
      <c r="B1003">
        <v>4.2674000000000003</v>
      </c>
      <c r="C1003">
        <v>4.6399999999999997</v>
      </c>
      <c r="D1003">
        <v>4.6399999999999997</v>
      </c>
      <c r="E1003">
        <v>4.58</v>
      </c>
      <c r="F1003">
        <v>4.5999999999999996</v>
      </c>
      <c r="G1003">
        <v>11778600</v>
      </c>
    </row>
    <row r="1004" spans="1:7" x14ac:dyDescent="0.3">
      <c r="A1004" s="32">
        <v>44917</v>
      </c>
      <c r="B1004">
        <v>4.2397999999999998</v>
      </c>
      <c r="C1004">
        <v>4.6100000000000003</v>
      </c>
      <c r="D1004">
        <v>4.63</v>
      </c>
      <c r="E1004">
        <v>4.55</v>
      </c>
      <c r="F1004">
        <v>4.5999999999999996</v>
      </c>
      <c r="G1004">
        <v>13842700</v>
      </c>
    </row>
    <row r="1005" spans="1:7" x14ac:dyDescent="0.3">
      <c r="A1005" s="32">
        <v>44918</v>
      </c>
      <c r="B1005">
        <v>4.2674000000000003</v>
      </c>
      <c r="C1005">
        <v>4.6399999999999997</v>
      </c>
      <c r="D1005">
        <v>4.6399999999999997</v>
      </c>
      <c r="E1005">
        <v>4.59</v>
      </c>
      <c r="F1005">
        <v>4.5999999999999996</v>
      </c>
      <c r="G1005">
        <v>14380800</v>
      </c>
    </row>
    <row r="1006" spans="1:7" x14ac:dyDescent="0.3">
      <c r="A1006" s="32">
        <v>44922</v>
      </c>
      <c r="B1006">
        <v>4.2489999999999997</v>
      </c>
      <c r="C1006">
        <v>4.62</v>
      </c>
      <c r="D1006">
        <v>4.66</v>
      </c>
      <c r="E1006">
        <v>4.5999999999999996</v>
      </c>
      <c r="F1006">
        <v>4.62</v>
      </c>
      <c r="G1006">
        <v>10887300</v>
      </c>
    </row>
    <row r="1007" spans="1:7" x14ac:dyDescent="0.3">
      <c r="A1007" s="32">
        <v>44923</v>
      </c>
      <c r="B1007">
        <v>4.1938000000000004</v>
      </c>
      <c r="C1007">
        <v>4.5599999999999996</v>
      </c>
      <c r="D1007">
        <v>4.63</v>
      </c>
      <c r="E1007">
        <v>4.5599999999999996</v>
      </c>
      <c r="F1007">
        <v>4.5999999999999996</v>
      </c>
      <c r="G1007">
        <v>13125000</v>
      </c>
    </row>
    <row r="1008" spans="1:7" x14ac:dyDescent="0.3">
      <c r="A1008" s="32">
        <v>44924</v>
      </c>
      <c r="B1008">
        <v>4.3041999999999998</v>
      </c>
      <c r="C1008">
        <v>4.68</v>
      </c>
      <c r="D1008">
        <v>4.6900000000000004</v>
      </c>
      <c r="E1008">
        <v>4.5999999999999996</v>
      </c>
      <c r="F1008">
        <v>4.6100000000000003</v>
      </c>
      <c r="G1008">
        <v>9429600</v>
      </c>
    </row>
    <row r="1009" spans="1:7" x14ac:dyDescent="0.3">
      <c r="A1009" s="32">
        <v>44925</v>
      </c>
      <c r="B1009">
        <v>4.2674000000000003</v>
      </c>
      <c r="C1009">
        <v>4.6399999999999997</v>
      </c>
      <c r="D1009">
        <v>4.6500000000000004</v>
      </c>
      <c r="E1009">
        <v>4.5999999999999996</v>
      </c>
      <c r="F1009">
        <v>4.63</v>
      </c>
      <c r="G1009">
        <v>11284100</v>
      </c>
    </row>
    <row r="1010" spans="1:7" x14ac:dyDescent="0.3">
      <c r="A1010" s="32">
        <v>44929</v>
      </c>
      <c r="B1010">
        <v>4.3133999999999997</v>
      </c>
      <c r="C1010">
        <v>4.6900000000000004</v>
      </c>
      <c r="D1010">
        <v>4.74</v>
      </c>
      <c r="E1010">
        <v>4.66</v>
      </c>
      <c r="F1010">
        <v>4.68</v>
      </c>
      <c r="G1010">
        <v>16376000</v>
      </c>
    </row>
    <row r="1011" spans="1:7" x14ac:dyDescent="0.3">
      <c r="A1011" s="32">
        <v>44930</v>
      </c>
      <c r="B1011">
        <v>4.3501000000000003</v>
      </c>
      <c r="C1011">
        <v>4.7300000000000004</v>
      </c>
      <c r="D1011">
        <v>4.8</v>
      </c>
      <c r="E1011">
        <v>4.72</v>
      </c>
      <c r="F1011">
        <v>4.79</v>
      </c>
      <c r="G1011">
        <v>16084400</v>
      </c>
    </row>
    <row r="1012" spans="1:7" x14ac:dyDescent="0.3">
      <c r="A1012" s="32">
        <v>44931</v>
      </c>
      <c r="B1012">
        <v>4.3133999999999997</v>
      </c>
      <c r="C1012">
        <v>4.6900000000000004</v>
      </c>
      <c r="D1012">
        <v>4.74</v>
      </c>
      <c r="E1012">
        <v>4.68</v>
      </c>
      <c r="F1012">
        <v>4.72</v>
      </c>
      <c r="G1012">
        <v>15254700</v>
      </c>
    </row>
    <row r="1013" spans="1:7" x14ac:dyDescent="0.3">
      <c r="A1013" s="32">
        <v>44932</v>
      </c>
      <c r="B1013">
        <v>4.4420999999999999</v>
      </c>
      <c r="C1013">
        <v>4.83</v>
      </c>
      <c r="D1013">
        <v>4.83</v>
      </c>
      <c r="E1013">
        <v>4.66</v>
      </c>
      <c r="F1013">
        <v>4.71</v>
      </c>
      <c r="G1013">
        <v>15914000</v>
      </c>
    </row>
    <row r="1014" spans="1:7" x14ac:dyDescent="0.3">
      <c r="A1014" s="32">
        <v>44935</v>
      </c>
      <c r="B1014">
        <v>4.4512999999999998</v>
      </c>
      <c r="C1014">
        <v>4.84</v>
      </c>
      <c r="D1014">
        <v>4.9400000000000004</v>
      </c>
      <c r="E1014">
        <v>4.84</v>
      </c>
      <c r="F1014">
        <v>4.88</v>
      </c>
      <c r="G1014">
        <v>15697100</v>
      </c>
    </row>
    <row r="1015" spans="1:7" x14ac:dyDescent="0.3">
      <c r="A1015" s="32">
        <v>44936</v>
      </c>
      <c r="B1015">
        <v>4.4789000000000003</v>
      </c>
      <c r="C1015">
        <v>4.87</v>
      </c>
      <c r="D1015">
        <v>4.8899999999999997</v>
      </c>
      <c r="E1015">
        <v>4.83</v>
      </c>
      <c r="F1015">
        <v>4.8600000000000003</v>
      </c>
      <c r="G1015">
        <v>16100000</v>
      </c>
    </row>
    <row r="1016" spans="1:7" x14ac:dyDescent="0.3">
      <c r="A1016" s="32">
        <v>44937</v>
      </c>
      <c r="B1016">
        <v>4.5433000000000003</v>
      </c>
      <c r="C1016">
        <v>4.9400000000000004</v>
      </c>
      <c r="D1016">
        <v>4.95</v>
      </c>
      <c r="E1016">
        <v>4.9000000000000004</v>
      </c>
      <c r="F1016">
        <v>4.93</v>
      </c>
      <c r="G1016">
        <v>13610300</v>
      </c>
    </row>
    <row r="1017" spans="1:7" x14ac:dyDescent="0.3">
      <c r="A1017" s="32">
        <v>44938</v>
      </c>
      <c r="B1017">
        <v>4.6169000000000002</v>
      </c>
      <c r="C1017">
        <v>5.0199999999999996</v>
      </c>
      <c r="D1017">
        <v>5.0199999999999996</v>
      </c>
      <c r="E1017">
        <v>4.92</v>
      </c>
      <c r="F1017">
        <v>4.96</v>
      </c>
      <c r="G1017">
        <v>21659200</v>
      </c>
    </row>
    <row r="1018" spans="1:7" x14ac:dyDescent="0.3">
      <c r="A1018" s="32">
        <v>44939</v>
      </c>
      <c r="B1018">
        <v>4.6261000000000001</v>
      </c>
      <c r="C1018">
        <v>5.03</v>
      </c>
      <c r="D1018">
        <v>5.04</v>
      </c>
      <c r="E1018">
        <v>4.99</v>
      </c>
      <c r="F1018">
        <v>5</v>
      </c>
      <c r="G1018">
        <v>11615200</v>
      </c>
    </row>
    <row r="1019" spans="1:7" x14ac:dyDescent="0.3">
      <c r="A1019" s="32">
        <v>44943</v>
      </c>
      <c r="B1019">
        <v>4.4329000000000001</v>
      </c>
      <c r="C1019">
        <v>4.82</v>
      </c>
      <c r="D1019">
        <v>4.91</v>
      </c>
      <c r="E1019">
        <v>4.8</v>
      </c>
      <c r="F1019">
        <v>4.9000000000000004</v>
      </c>
      <c r="G1019">
        <v>20603300</v>
      </c>
    </row>
    <row r="1020" spans="1:7" x14ac:dyDescent="0.3">
      <c r="A1020" s="32">
        <v>44944</v>
      </c>
      <c r="B1020">
        <v>4.3960999999999997</v>
      </c>
      <c r="C1020">
        <v>4.78</v>
      </c>
      <c r="D1020">
        <v>4.8899999999999997</v>
      </c>
      <c r="E1020">
        <v>4.7699999999999996</v>
      </c>
      <c r="F1020">
        <v>4.88</v>
      </c>
      <c r="G1020">
        <v>21832800</v>
      </c>
    </row>
    <row r="1021" spans="1:7" x14ac:dyDescent="0.3">
      <c r="A1021" s="32">
        <v>44945</v>
      </c>
      <c r="B1021">
        <v>4.3041999999999998</v>
      </c>
      <c r="C1021">
        <v>4.68</v>
      </c>
      <c r="D1021">
        <v>4.75</v>
      </c>
      <c r="E1021">
        <v>4.68</v>
      </c>
      <c r="F1021">
        <v>4.74</v>
      </c>
      <c r="G1021">
        <v>24123700</v>
      </c>
    </row>
    <row r="1022" spans="1:7" x14ac:dyDescent="0.3">
      <c r="A1022" s="32">
        <v>44946</v>
      </c>
      <c r="B1022">
        <v>4.2397999999999998</v>
      </c>
      <c r="C1022">
        <v>4.6100000000000003</v>
      </c>
      <c r="D1022">
        <v>4.62</v>
      </c>
      <c r="E1022">
        <v>4.51</v>
      </c>
      <c r="F1022">
        <v>4.59</v>
      </c>
      <c r="G1022">
        <v>34214500</v>
      </c>
    </row>
    <row r="1023" spans="1:7" x14ac:dyDescent="0.3">
      <c r="A1023" s="32">
        <v>44949</v>
      </c>
      <c r="B1023">
        <v>4.2582000000000004</v>
      </c>
      <c r="C1023">
        <v>4.63</v>
      </c>
      <c r="D1023">
        <v>4.67</v>
      </c>
      <c r="E1023">
        <v>4.6100000000000003</v>
      </c>
      <c r="F1023">
        <v>4.62</v>
      </c>
      <c r="G1023">
        <v>34445300</v>
      </c>
    </row>
    <row r="1024" spans="1:7" x14ac:dyDescent="0.3">
      <c r="A1024" s="32">
        <v>44950</v>
      </c>
      <c r="B1024">
        <v>4.1845999999999997</v>
      </c>
      <c r="C1024">
        <v>4.55</v>
      </c>
      <c r="D1024">
        <v>4.6100000000000003</v>
      </c>
      <c r="E1024">
        <v>4.5199999999999996</v>
      </c>
      <c r="F1024">
        <v>4.57</v>
      </c>
      <c r="G1024">
        <v>37969500</v>
      </c>
    </row>
    <row r="1025" spans="1:7" x14ac:dyDescent="0.3">
      <c r="A1025" s="32">
        <v>44951</v>
      </c>
      <c r="B1025">
        <v>4.2582000000000004</v>
      </c>
      <c r="C1025">
        <v>4.63</v>
      </c>
      <c r="D1025">
        <v>4.6500000000000004</v>
      </c>
      <c r="E1025">
        <v>4.55</v>
      </c>
      <c r="F1025">
        <v>4.59</v>
      </c>
      <c r="G1025">
        <v>29042000</v>
      </c>
    </row>
    <row r="1026" spans="1:7" x14ac:dyDescent="0.3">
      <c r="A1026" s="32">
        <v>44952</v>
      </c>
      <c r="B1026">
        <v>4.4237000000000002</v>
      </c>
      <c r="C1026">
        <v>4.8099999999999996</v>
      </c>
      <c r="D1026">
        <v>4.8600000000000003</v>
      </c>
      <c r="E1026">
        <v>4.7300000000000004</v>
      </c>
      <c r="F1026">
        <v>4.78</v>
      </c>
      <c r="G1026">
        <v>27243000</v>
      </c>
    </row>
    <row r="1027" spans="1:7" x14ac:dyDescent="0.3">
      <c r="A1027" s="32">
        <v>44953</v>
      </c>
      <c r="B1027">
        <v>4.3501000000000003</v>
      </c>
      <c r="C1027">
        <v>4.7300000000000004</v>
      </c>
      <c r="D1027">
        <v>4.79</v>
      </c>
      <c r="E1027">
        <v>4.7300000000000004</v>
      </c>
      <c r="F1027">
        <v>4.7699999999999996</v>
      </c>
      <c r="G1027">
        <v>18603400</v>
      </c>
    </row>
    <row r="1028" spans="1:7" x14ac:dyDescent="0.3">
      <c r="A1028" s="32">
        <v>44956</v>
      </c>
      <c r="B1028">
        <v>4.3796999999999997</v>
      </c>
      <c r="C1028">
        <v>4.74</v>
      </c>
      <c r="D1028">
        <v>4.8</v>
      </c>
      <c r="E1028">
        <v>4.74</v>
      </c>
      <c r="F1028">
        <v>4.75</v>
      </c>
      <c r="G1028">
        <v>17922700</v>
      </c>
    </row>
    <row r="1029" spans="1:7" x14ac:dyDescent="0.3">
      <c r="A1029" s="32">
        <v>44957</v>
      </c>
      <c r="B1029">
        <v>4.3982000000000001</v>
      </c>
      <c r="C1029">
        <v>4.76</v>
      </c>
      <c r="D1029">
        <v>4.76</v>
      </c>
      <c r="E1029">
        <v>4.67</v>
      </c>
      <c r="F1029">
        <v>4.68</v>
      </c>
      <c r="G1029">
        <v>16825000</v>
      </c>
    </row>
    <row r="1030" spans="1:7" x14ac:dyDescent="0.3">
      <c r="A1030" s="32">
        <v>44958</v>
      </c>
      <c r="B1030">
        <v>4.4905999999999997</v>
      </c>
      <c r="C1030">
        <v>4.8600000000000003</v>
      </c>
      <c r="D1030">
        <v>4.8899999999999997</v>
      </c>
      <c r="E1030">
        <v>4.72</v>
      </c>
      <c r="F1030">
        <v>4.74</v>
      </c>
      <c r="G1030">
        <v>21421800</v>
      </c>
    </row>
    <row r="1031" spans="1:7" x14ac:dyDescent="0.3">
      <c r="A1031" s="32">
        <v>44959</v>
      </c>
      <c r="B1031">
        <v>4.5460000000000003</v>
      </c>
      <c r="C1031">
        <v>4.92</v>
      </c>
      <c r="D1031">
        <v>4.9400000000000004</v>
      </c>
      <c r="E1031">
        <v>4.8600000000000003</v>
      </c>
      <c r="F1031">
        <v>4.8899999999999997</v>
      </c>
      <c r="G1031">
        <v>24020600</v>
      </c>
    </row>
    <row r="1032" spans="1:7" x14ac:dyDescent="0.3">
      <c r="A1032" s="32">
        <v>44960</v>
      </c>
      <c r="B1032">
        <v>4.4259000000000004</v>
      </c>
      <c r="C1032">
        <v>4.79</v>
      </c>
      <c r="D1032">
        <v>4.8600000000000003</v>
      </c>
      <c r="E1032">
        <v>4.7699999999999996</v>
      </c>
      <c r="F1032">
        <v>4.83</v>
      </c>
      <c r="G1032">
        <v>25556300</v>
      </c>
    </row>
    <row r="1033" spans="1:7" x14ac:dyDescent="0.3">
      <c r="A1033" s="32">
        <v>44963</v>
      </c>
      <c r="B1033">
        <v>4.3150000000000004</v>
      </c>
      <c r="C1033">
        <v>4.67</v>
      </c>
      <c r="D1033">
        <v>4.72</v>
      </c>
      <c r="E1033">
        <v>4.6500000000000004</v>
      </c>
      <c r="F1033">
        <v>4.72</v>
      </c>
      <c r="G1033">
        <v>14072000</v>
      </c>
    </row>
    <row r="1034" spans="1:7" x14ac:dyDescent="0.3">
      <c r="A1034" s="32">
        <v>44964</v>
      </c>
      <c r="B1034">
        <v>4.3428000000000004</v>
      </c>
      <c r="C1034">
        <v>4.7</v>
      </c>
      <c r="D1034">
        <v>4.7300000000000004</v>
      </c>
      <c r="E1034">
        <v>4.63</v>
      </c>
      <c r="F1034">
        <v>4.63</v>
      </c>
      <c r="G1034">
        <v>14989100</v>
      </c>
    </row>
    <row r="1035" spans="1:7" x14ac:dyDescent="0.3">
      <c r="A1035" s="32">
        <v>44965</v>
      </c>
      <c r="B1035">
        <v>4.3243</v>
      </c>
      <c r="C1035">
        <v>4.68</v>
      </c>
      <c r="D1035">
        <v>4.72</v>
      </c>
      <c r="E1035">
        <v>4.66</v>
      </c>
      <c r="F1035">
        <v>4.71</v>
      </c>
      <c r="G1035">
        <v>12058000</v>
      </c>
    </row>
    <row r="1036" spans="1:7" x14ac:dyDescent="0.3">
      <c r="A1036" s="32">
        <v>44966</v>
      </c>
      <c r="B1036">
        <v>4.3150000000000004</v>
      </c>
      <c r="C1036">
        <v>4.67</v>
      </c>
      <c r="D1036">
        <v>4.72</v>
      </c>
      <c r="E1036">
        <v>4.6500000000000004</v>
      </c>
      <c r="F1036">
        <v>4.72</v>
      </c>
      <c r="G1036">
        <v>17858700</v>
      </c>
    </row>
    <row r="1037" spans="1:7" x14ac:dyDescent="0.3">
      <c r="A1037" s="32">
        <v>44967</v>
      </c>
      <c r="B1037">
        <v>4.3057999999999996</v>
      </c>
      <c r="C1037">
        <v>4.66</v>
      </c>
      <c r="D1037">
        <v>4.68</v>
      </c>
      <c r="E1037">
        <v>4.62</v>
      </c>
      <c r="F1037">
        <v>4.63</v>
      </c>
      <c r="G1037">
        <v>13374400</v>
      </c>
    </row>
    <row r="1038" spans="1:7" x14ac:dyDescent="0.3">
      <c r="A1038" s="32">
        <v>44970</v>
      </c>
      <c r="B1038">
        <v>4.3243</v>
      </c>
      <c r="C1038">
        <v>4.68</v>
      </c>
      <c r="D1038">
        <v>4.6900000000000004</v>
      </c>
      <c r="E1038">
        <v>4.63</v>
      </c>
      <c r="F1038">
        <v>4.63</v>
      </c>
      <c r="G1038">
        <v>9235400</v>
      </c>
    </row>
    <row r="1039" spans="1:7" x14ac:dyDescent="0.3">
      <c r="A1039" s="32">
        <v>44971</v>
      </c>
      <c r="B1039">
        <v>4.3150000000000004</v>
      </c>
      <c r="C1039">
        <v>4.67</v>
      </c>
      <c r="D1039">
        <v>4.7300000000000004</v>
      </c>
      <c r="E1039">
        <v>4.6500000000000004</v>
      </c>
      <c r="F1039">
        <v>4.67</v>
      </c>
      <c r="G1039">
        <v>14331600</v>
      </c>
    </row>
    <row r="1040" spans="1:7" x14ac:dyDescent="0.3">
      <c r="A1040" s="32">
        <v>44972</v>
      </c>
      <c r="B1040">
        <v>4.3704999999999998</v>
      </c>
      <c r="C1040">
        <v>4.7300000000000004</v>
      </c>
      <c r="D1040">
        <v>4.74</v>
      </c>
      <c r="E1040">
        <v>4.66</v>
      </c>
      <c r="F1040">
        <v>4.67</v>
      </c>
      <c r="G1040">
        <v>13299900</v>
      </c>
    </row>
    <row r="1041" spans="1:7" x14ac:dyDescent="0.3">
      <c r="A1041" s="32">
        <v>44973</v>
      </c>
      <c r="B1041">
        <v>4.3704999999999998</v>
      </c>
      <c r="C1041">
        <v>4.7300000000000004</v>
      </c>
      <c r="D1041">
        <v>4.7699999999999996</v>
      </c>
      <c r="E1041">
        <v>4.71</v>
      </c>
      <c r="F1041">
        <v>4.71</v>
      </c>
      <c r="G1041">
        <v>12438500</v>
      </c>
    </row>
    <row r="1042" spans="1:7" x14ac:dyDescent="0.3">
      <c r="A1042" s="32">
        <v>44974</v>
      </c>
      <c r="B1042">
        <v>4.4074</v>
      </c>
      <c r="C1042">
        <v>4.7699999999999996</v>
      </c>
      <c r="D1042">
        <v>4.78</v>
      </c>
      <c r="E1042">
        <v>4.71</v>
      </c>
      <c r="F1042">
        <v>4.72</v>
      </c>
      <c r="G1042">
        <v>14197500</v>
      </c>
    </row>
    <row r="1043" spans="1:7" x14ac:dyDescent="0.3">
      <c r="A1043" s="32">
        <v>44978</v>
      </c>
      <c r="B1043">
        <v>4.3150000000000004</v>
      </c>
      <c r="C1043">
        <v>4.67</v>
      </c>
      <c r="D1043">
        <v>4.75</v>
      </c>
      <c r="E1043">
        <v>4.66</v>
      </c>
      <c r="F1043">
        <v>4.7300000000000004</v>
      </c>
      <c r="G1043">
        <v>11667600</v>
      </c>
    </row>
    <row r="1044" spans="1:7" x14ac:dyDescent="0.3">
      <c r="A1044" s="32">
        <v>44979</v>
      </c>
      <c r="B1044">
        <v>4.2965999999999998</v>
      </c>
      <c r="C1044">
        <v>4.6500000000000004</v>
      </c>
      <c r="D1044">
        <v>4.6900000000000004</v>
      </c>
      <c r="E1044">
        <v>4.62</v>
      </c>
      <c r="F1044">
        <v>4.68</v>
      </c>
      <c r="G1044">
        <v>12835600</v>
      </c>
    </row>
    <row r="1045" spans="1:7" x14ac:dyDescent="0.3">
      <c r="A1045" s="32">
        <v>44980</v>
      </c>
      <c r="B1045">
        <v>4.2965999999999998</v>
      </c>
      <c r="C1045">
        <v>4.6500000000000004</v>
      </c>
      <c r="D1045">
        <v>4.71</v>
      </c>
      <c r="E1045">
        <v>4.62</v>
      </c>
      <c r="F1045">
        <v>4.6900000000000004</v>
      </c>
      <c r="G1045">
        <v>15513300</v>
      </c>
    </row>
    <row r="1046" spans="1:7" x14ac:dyDescent="0.3">
      <c r="A1046" s="32">
        <v>44981</v>
      </c>
      <c r="B1046">
        <v>4.2319000000000004</v>
      </c>
      <c r="C1046">
        <v>4.58</v>
      </c>
      <c r="D1046">
        <v>4.62</v>
      </c>
      <c r="E1046">
        <v>4.55</v>
      </c>
      <c r="F1046">
        <v>4.5999999999999996</v>
      </c>
      <c r="G1046">
        <v>14452900</v>
      </c>
    </row>
    <row r="1047" spans="1:7" x14ac:dyDescent="0.3">
      <c r="A1047" s="32">
        <v>44984</v>
      </c>
      <c r="B1047">
        <v>4.3150000000000004</v>
      </c>
      <c r="C1047">
        <v>4.67</v>
      </c>
      <c r="D1047">
        <v>4.71</v>
      </c>
      <c r="E1047">
        <v>4.6399999999999997</v>
      </c>
      <c r="F1047">
        <v>4.68</v>
      </c>
      <c r="G1047">
        <v>18983400</v>
      </c>
    </row>
    <row r="1048" spans="1:7" x14ac:dyDescent="0.3">
      <c r="A1048" s="32">
        <v>44985</v>
      </c>
      <c r="B1048">
        <v>4.2504</v>
      </c>
      <c r="C1048">
        <v>4.5999999999999996</v>
      </c>
      <c r="D1048">
        <v>4.67</v>
      </c>
      <c r="E1048">
        <v>4.59</v>
      </c>
      <c r="F1048">
        <v>4.63</v>
      </c>
      <c r="G1048">
        <v>17313000</v>
      </c>
    </row>
    <row r="1049" spans="1:7" x14ac:dyDescent="0.3">
      <c r="A1049" s="32">
        <v>44986</v>
      </c>
      <c r="B1049">
        <v>4.2504</v>
      </c>
      <c r="C1049">
        <v>4.5999999999999996</v>
      </c>
      <c r="D1049">
        <v>4.67</v>
      </c>
      <c r="E1049">
        <v>4.5999999999999996</v>
      </c>
      <c r="F1049">
        <v>4.66</v>
      </c>
      <c r="G1049">
        <v>12521500</v>
      </c>
    </row>
    <row r="1050" spans="1:7" x14ac:dyDescent="0.3">
      <c r="A1050" s="32">
        <v>44987</v>
      </c>
      <c r="B1050">
        <v>4.3243</v>
      </c>
      <c r="C1050">
        <v>4.68</v>
      </c>
      <c r="D1050">
        <v>4.7</v>
      </c>
      <c r="E1050">
        <v>4.59</v>
      </c>
      <c r="F1050">
        <v>4.5999999999999996</v>
      </c>
      <c r="G1050">
        <v>18506300</v>
      </c>
    </row>
    <row r="1051" spans="1:7" x14ac:dyDescent="0.3">
      <c r="A1051" s="32">
        <v>44988</v>
      </c>
      <c r="B1051">
        <v>4.4535999999999998</v>
      </c>
      <c r="C1051">
        <v>4.82</v>
      </c>
      <c r="D1051">
        <v>4.8499999999999996</v>
      </c>
      <c r="E1051">
        <v>4.78</v>
      </c>
      <c r="F1051">
        <v>4.8099999999999996</v>
      </c>
      <c r="G1051">
        <v>18684000</v>
      </c>
    </row>
    <row r="1052" spans="1:7" x14ac:dyDescent="0.3">
      <c r="A1052" s="32">
        <v>44991</v>
      </c>
      <c r="B1052">
        <v>4.4259000000000004</v>
      </c>
      <c r="C1052">
        <v>4.79</v>
      </c>
      <c r="D1052">
        <v>4.8499999999999996</v>
      </c>
      <c r="E1052">
        <v>4.79</v>
      </c>
      <c r="F1052">
        <v>4.83</v>
      </c>
      <c r="G1052">
        <v>12610600</v>
      </c>
    </row>
    <row r="1053" spans="1:7" x14ac:dyDescent="0.3">
      <c r="A1053" s="32">
        <v>44992</v>
      </c>
      <c r="B1053">
        <v>4.3796999999999997</v>
      </c>
      <c r="C1053">
        <v>4.74</v>
      </c>
      <c r="D1053">
        <v>4.8499999999999996</v>
      </c>
      <c r="E1053">
        <v>4.72</v>
      </c>
      <c r="F1053">
        <v>4.84</v>
      </c>
      <c r="G1053">
        <v>15330000</v>
      </c>
    </row>
    <row r="1054" spans="1:7" x14ac:dyDescent="0.3">
      <c r="A1054" s="32">
        <v>44993</v>
      </c>
      <c r="B1054">
        <v>4.3982000000000001</v>
      </c>
      <c r="C1054">
        <v>4.76</v>
      </c>
      <c r="D1054">
        <v>4.76</v>
      </c>
      <c r="E1054">
        <v>4.7</v>
      </c>
      <c r="F1054">
        <v>4.71</v>
      </c>
      <c r="G1054">
        <v>12224900</v>
      </c>
    </row>
    <row r="1055" spans="1:7" x14ac:dyDescent="0.3">
      <c r="A1055" s="32">
        <v>44994</v>
      </c>
      <c r="B1055">
        <v>4.3796999999999997</v>
      </c>
      <c r="C1055">
        <v>4.74</v>
      </c>
      <c r="D1055">
        <v>4.83</v>
      </c>
      <c r="E1055">
        <v>4.74</v>
      </c>
      <c r="F1055">
        <v>4.76</v>
      </c>
      <c r="G1055">
        <v>14506800</v>
      </c>
    </row>
    <row r="1056" spans="1:7" x14ac:dyDescent="0.3">
      <c r="A1056" s="32">
        <v>44995</v>
      </c>
      <c r="B1056">
        <v>4.3334999999999999</v>
      </c>
      <c r="C1056">
        <v>4.6900000000000004</v>
      </c>
      <c r="D1056">
        <v>4.78</v>
      </c>
      <c r="E1056">
        <v>4.67</v>
      </c>
      <c r="F1056">
        <v>4.7699999999999996</v>
      </c>
      <c r="G1056">
        <v>17299600</v>
      </c>
    </row>
    <row r="1057" spans="1:7" x14ac:dyDescent="0.3">
      <c r="A1057" s="32">
        <v>44998</v>
      </c>
      <c r="B1057">
        <v>4.3057999999999996</v>
      </c>
      <c r="C1057">
        <v>4.66</v>
      </c>
      <c r="D1057">
        <v>4.71</v>
      </c>
      <c r="E1057">
        <v>4.5999999999999996</v>
      </c>
      <c r="F1057">
        <v>4.62</v>
      </c>
      <c r="G1057">
        <v>26853200</v>
      </c>
    </row>
    <row r="1058" spans="1:7" x14ac:dyDescent="0.3">
      <c r="A1058" s="32">
        <v>44999</v>
      </c>
      <c r="B1058">
        <v>4.3243</v>
      </c>
      <c r="C1058">
        <v>4.68</v>
      </c>
      <c r="D1058">
        <v>4.72</v>
      </c>
      <c r="E1058">
        <v>4.6399999999999997</v>
      </c>
      <c r="F1058">
        <v>4.7</v>
      </c>
      <c r="G1058">
        <v>16037300</v>
      </c>
    </row>
    <row r="1059" spans="1:7" x14ac:dyDescent="0.3">
      <c r="A1059" s="32">
        <v>45000</v>
      </c>
      <c r="B1059">
        <v>4.1486999999999998</v>
      </c>
      <c r="C1059">
        <v>4.49</v>
      </c>
      <c r="D1059">
        <v>4.51</v>
      </c>
      <c r="E1059">
        <v>4.42</v>
      </c>
      <c r="F1059">
        <v>4.43</v>
      </c>
      <c r="G1059">
        <v>27691900</v>
      </c>
    </row>
    <row r="1060" spans="1:7" x14ac:dyDescent="0.3">
      <c r="A1060" s="32">
        <v>45001</v>
      </c>
      <c r="B1060">
        <v>4.2225999999999999</v>
      </c>
      <c r="C1060">
        <v>4.57</v>
      </c>
      <c r="D1060">
        <v>4.58</v>
      </c>
      <c r="E1060">
        <v>4.43</v>
      </c>
      <c r="F1060">
        <v>4.4400000000000004</v>
      </c>
      <c r="G1060">
        <v>19692500</v>
      </c>
    </row>
    <row r="1061" spans="1:7" x14ac:dyDescent="0.3">
      <c r="A1061" s="32">
        <v>45002</v>
      </c>
      <c r="B1061">
        <v>4.1764000000000001</v>
      </c>
      <c r="C1061">
        <v>4.5199999999999996</v>
      </c>
      <c r="D1061">
        <v>4.53</v>
      </c>
      <c r="E1061">
        <v>4.46</v>
      </c>
      <c r="F1061">
        <v>4.51</v>
      </c>
      <c r="G1061">
        <v>16919500</v>
      </c>
    </row>
    <row r="1062" spans="1:7" x14ac:dyDescent="0.3">
      <c r="A1062" s="32">
        <v>45005</v>
      </c>
      <c r="B1062">
        <v>4.2225999999999999</v>
      </c>
      <c r="C1062">
        <v>4.57</v>
      </c>
      <c r="D1062">
        <v>4.6100000000000003</v>
      </c>
      <c r="E1062">
        <v>4.54</v>
      </c>
      <c r="F1062">
        <v>4.59</v>
      </c>
      <c r="G1062">
        <v>14783000</v>
      </c>
    </row>
    <row r="1063" spans="1:7" x14ac:dyDescent="0.3">
      <c r="A1063" s="32">
        <v>45006</v>
      </c>
      <c r="B1063">
        <v>4.2965999999999998</v>
      </c>
      <c r="C1063">
        <v>4.6500000000000004</v>
      </c>
      <c r="D1063">
        <v>4.68</v>
      </c>
      <c r="E1063">
        <v>4.6399999999999997</v>
      </c>
      <c r="F1063">
        <v>4.66</v>
      </c>
      <c r="G1063">
        <v>14708800</v>
      </c>
    </row>
    <row r="1064" spans="1:7" x14ac:dyDescent="0.3">
      <c r="A1064" s="32">
        <v>45007</v>
      </c>
      <c r="B1064">
        <v>4.2411000000000003</v>
      </c>
      <c r="C1064">
        <v>4.59</v>
      </c>
      <c r="D1064">
        <v>4.72</v>
      </c>
      <c r="E1064">
        <v>4.58</v>
      </c>
      <c r="F1064">
        <v>4.6500000000000004</v>
      </c>
      <c r="G1064">
        <v>16598600</v>
      </c>
    </row>
    <row r="1065" spans="1:7" x14ac:dyDescent="0.3">
      <c r="A1065" s="32">
        <v>45008</v>
      </c>
      <c r="B1065">
        <v>4.2504</v>
      </c>
      <c r="C1065">
        <v>4.5999999999999996</v>
      </c>
      <c r="D1065">
        <v>4.7</v>
      </c>
      <c r="E1065">
        <v>4.5599999999999996</v>
      </c>
      <c r="F1065">
        <v>4.66</v>
      </c>
      <c r="G1065">
        <v>18048900</v>
      </c>
    </row>
    <row r="1066" spans="1:7" x14ac:dyDescent="0.3">
      <c r="A1066" s="32">
        <v>45009</v>
      </c>
      <c r="B1066">
        <v>4.2781000000000002</v>
      </c>
      <c r="C1066">
        <v>4.63</v>
      </c>
      <c r="D1066">
        <v>4.6500000000000004</v>
      </c>
      <c r="E1066">
        <v>4.5599999999999996</v>
      </c>
      <c r="F1066">
        <v>4.63</v>
      </c>
      <c r="G1066">
        <v>20998600</v>
      </c>
    </row>
    <row r="1067" spans="1:7" x14ac:dyDescent="0.3">
      <c r="A1067" s="32">
        <v>45012</v>
      </c>
      <c r="B1067">
        <v>4.3150000000000004</v>
      </c>
      <c r="C1067">
        <v>4.67</v>
      </c>
      <c r="D1067">
        <v>4.74</v>
      </c>
      <c r="E1067">
        <v>4.66</v>
      </c>
      <c r="F1067">
        <v>4.72</v>
      </c>
      <c r="G1067">
        <v>10818200</v>
      </c>
    </row>
    <row r="1068" spans="1:7" x14ac:dyDescent="0.3">
      <c r="A1068" s="32">
        <v>45013</v>
      </c>
      <c r="B1068">
        <v>4.3243</v>
      </c>
      <c r="C1068">
        <v>4.68</v>
      </c>
      <c r="D1068">
        <v>4.68</v>
      </c>
      <c r="E1068">
        <v>4.63</v>
      </c>
      <c r="F1068">
        <v>4.6500000000000004</v>
      </c>
      <c r="G1068">
        <v>10049100</v>
      </c>
    </row>
    <row r="1069" spans="1:7" x14ac:dyDescent="0.3">
      <c r="A1069" s="32">
        <v>45014</v>
      </c>
      <c r="B1069">
        <v>4.3796999999999997</v>
      </c>
      <c r="C1069">
        <v>4.74</v>
      </c>
      <c r="D1069">
        <v>4.76</v>
      </c>
      <c r="E1069">
        <v>4.72</v>
      </c>
      <c r="F1069">
        <v>4.75</v>
      </c>
      <c r="G1069">
        <v>10588000</v>
      </c>
    </row>
    <row r="1070" spans="1:7" x14ac:dyDescent="0.3">
      <c r="A1070" s="32">
        <v>45015</v>
      </c>
      <c r="B1070">
        <v>4.4721000000000002</v>
      </c>
      <c r="C1070">
        <v>4.84</v>
      </c>
      <c r="D1070">
        <v>4.8600000000000003</v>
      </c>
      <c r="E1070">
        <v>4.8</v>
      </c>
      <c r="F1070">
        <v>4.8099999999999996</v>
      </c>
      <c r="G1070">
        <v>17342300</v>
      </c>
    </row>
    <row r="1071" spans="1:7" x14ac:dyDescent="0.3">
      <c r="A1071" s="32">
        <v>45016</v>
      </c>
      <c r="B1071">
        <v>4.5368000000000004</v>
      </c>
      <c r="C1071">
        <v>4.91</v>
      </c>
      <c r="D1071">
        <v>4.91</v>
      </c>
      <c r="E1071">
        <v>4.8499999999999996</v>
      </c>
      <c r="F1071">
        <v>4.8600000000000003</v>
      </c>
      <c r="G1071">
        <v>9965500</v>
      </c>
    </row>
    <row r="1072" spans="1:7" x14ac:dyDescent="0.3">
      <c r="A1072" s="32">
        <v>45019</v>
      </c>
      <c r="B1072">
        <v>4.5091000000000001</v>
      </c>
      <c r="C1072">
        <v>4.88</v>
      </c>
      <c r="D1072">
        <v>4.91</v>
      </c>
      <c r="E1072">
        <v>4.8499999999999996</v>
      </c>
      <c r="F1072">
        <v>4.8899999999999997</v>
      </c>
      <c r="G1072">
        <v>12284100</v>
      </c>
    </row>
    <row r="1073" spans="1:7" x14ac:dyDescent="0.3">
      <c r="A1073" s="32">
        <v>45020</v>
      </c>
      <c r="B1073">
        <v>4.5368000000000004</v>
      </c>
      <c r="C1073">
        <v>4.91</v>
      </c>
      <c r="D1073">
        <v>4.93</v>
      </c>
      <c r="E1073">
        <v>4.8600000000000003</v>
      </c>
      <c r="F1073">
        <v>4.9000000000000004</v>
      </c>
      <c r="G1073">
        <v>18041300</v>
      </c>
    </row>
    <row r="1074" spans="1:7" x14ac:dyDescent="0.3">
      <c r="A1074" s="32">
        <v>45021</v>
      </c>
      <c r="B1074">
        <v>4.5275999999999996</v>
      </c>
      <c r="C1074">
        <v>4.9000000000000004</v>
      </c>
      <c r="D1074">
        <v>4.93</v>
      </c>
      <c r="E1074">
        <v>4.87</v>
      </c>
      <c r="F1074">
        <v>4.91</v>
      </c>
      <c r="G1074">
        <v>11415100</v>
      </c>
    </row>
    <row r="1075" spans="1:7" x14ac:dyDescent="0.3">
      <c r="A1075" s="32">
        <v>45022</v>
      </c>
      <c r="B1075">
        <v>4.4997999999999996</v>
      </c>
      <c r="C1075">
        <v>4.87</v>
      </c>
      <c r="D1075">
        <v>4.9000000000000004</v>
      </c>
      <c r="E1075">
        <v>4.8600000000000003</v>
      </c>
      <c r="F1075">
        <v>4.88</v>
      </c>
      <c r="G1075">
        <v>10051600</v>
      </c>
    </row>
    <row r="1076" spans="1:7" x14ac:dyDescent="0.3">
      <c r="A1076" s="32">
        <v>45026</v>
      </c>
      <c r="B1076">
        <v>4.4535999999999998</v>
      </c>
      <c r="C1076">
        <v>4.82</v>
      </c>
      <c r="D1076">
        <v>4.8499999999999996</v>
      </c>
      <c r="E1076">
        <v>4.79</v>
      </c>
      <c r="F1076">
        <v>4.84</v>
      </c>
      <c r="G1076">
        <v>12969200</v>
      </c>
    </row>
    <row r="1077" spans="1:7" x14ac:dyDescent="0.3">
      <c r="A1077" s="32">
        <v>45027</v>
      </c>
      <c r="B1077">
        <v>4.5183</v>
      </c>
      <c r="C1077">
        <v>4.8899999999999997</v>
      </c>
      <c r="D1077">
        <v>4.92</v>
      </c>
      <c r="E1077">
        <v>4.88</v>
      </c>
      <c r="F1077">
        <v>4.92</v>
      </c>
      <c r="G1077">
        <v>11568700</v>
      </c>
    </row>
    <row r="1078" spans="1:7" x14ac:dyDescent="0.3">
      <c r="A1078" s="32">
        <v>45028</v>
      </c>
      <c r="B1078">
        <v>4.4997999999999996</v>
      </c>
      <c r="C1078">
        <v>4.87</v>
      </c>
      <c r="D1078">
        <v>4.9400000000000004</v>
      </c>
      <c r="E1078">
        <v>4.87</v>
      </c>
      <c r="F1078">
        <v>4.92</v>
      </c>
      <c r="G1078">
        <v>15689800</v>
      </c>
    </row>
    <row r="1079" spans="1:7" x14ac:dyDescent="0.3">
      <c r="A1079" s="32">
        <v>45029</v>
      </c>
      <c r="B1079">
        <v>4.5644999999999998</v>
      </c>
      <c r="C1079">
        <v>4.9400000000000004</v>
      </c>
      <c r="D1079">
        <v>4.9400000000000004</v>
      </c>
      <c r="E1079">
        <v>4.9000000000000004</v>
      </c>
      <c r="F1079">
        <v>4.9000000000000004</v>
      </c>
      <c r="G1079">
        <v>18075800</v>
      </c>
    </row>
    <row r="1080" spans="1:7" x14ac:dyDescent="0.3">
      <c r="A1080" s="32">
        <v>45030</v>
      </c>
      <c r="B1080">
        <v>4.5275999999999996</v>
      </c>
      <c r="C1080">
        <v>4.9000000000000004</v>
      </c>
      <c r="D1080">
        <v>4.97</v>
      </c>
      <c r="E1080">
        <v>4.88</v>
      </c>
      <c r="F1080">
        <v>4.95</v>
      </c>
      <c r="G1080">
        <v>16169300</v>
      </c>
    </row>
    <row r="1081" spans="1:7" x14ac:dyDescent="0.3">
      <c r="A1081" s="32">
        <v>45033</v>
      </c>
      <c r="B1081">
        <v>4.4813999999999998</v>
      </c>
      <c r="C1081">
        <v>4.8499999999999996</v>
      </c>
      <c r="D1081">
        <v>4.87</v>
      </c>
      <c r="E1081">
        <v>4.8099999999999996</v>
      </c>
      <c r="F1081">
        <v>4.8600000000000003</v>
      </c>
      <c r="G1081">
        <v>16201200</v>
      </c>
    </row>
    <row r="1082" spans="1:7" x14ac:dyDescent="0.3">
      <c r="A1082" s="32">
        <v>45034</v>
      </c>
      <c r="B1082">
        <v>4.3057999999999996</v>
      </c>
      <c r="C1082">
        <v>4.66</v>
      </c>
      <c r="D1082">
        <v>4.83</v>
      </c>
      <c r="E1082">
        <v>4.59</v>
      </c>
      <c r="F1082">
        <v>4.82</v>
      </c>
      <c r="G1082">
        <v>29728400</v>
      </c>
    </row>
    <row r="1083" spans="1:7" x14ac:dyDescent="0.3">
      <c r="A1083" s="32">
        <v>45035</v>
      </c>
      <c r="B1083">
        <v>4.2687999999999997</v>
      </c>
      <c r="C1083">
        <v>4.62</v>
      </c>
      <c r="D1083">
        <v>4.67</v>
      </c>
      <c r="E1083">
        <v>4.55</v>
      </c>
      <c r="F1083">
        <v>4.67</v>
      </c>
      <c r="G1083">
        <v>32830000</v>
      </c>
    </row>
    <row r="1084" spans="1:7" x14ac:dyDescent="0.3">
      <c r="A1084" s="32">
        <v>45036</v>
      </c>
      <c r="B1084">
        <v>3.8807999999999998</v>
      </c>
      <c r="C1084">
        <v>4.2</v>
      </c>
      <c r="D1084">
        <v>4.3</v>
      </c>
      <c r="E1084">
        <v>4.13</v>
      </c>
      <c r="F1084">
        <v>4.28</v>
      </c>
      <c r="G1084">
        <v>58372900</v>
      </c>
    </row>
    <row r="1085" spans="1:7" x14ac:dyDescent="0.3">
      <c r="A1085" s="32">
        <v>45037</v>
      </c>
      <c r="B1085">
        <v>3.8992</v>
      </c>
      <c r="C1085">
        <v>4.22</v>
      </c>
      <c r="D1085">
        <v>4.2300000000000004</v>
      </c>
      <c r="E1085">
        <v>4.16</v>
      </c>
      <c r="F1085">
        <v>4.18</v>
      </c>
      <c r="G1085">
        <v>29377600</v>
      </c>
    </row>
    <row r="1086" spans="1:7" x14ac:dyDescent="0.3">
      <c r="A1086" s="32">
        <v>45040</v>
      </c>
      <c r="B1086">
        <v>3.9740000000000002</v>
      </c>
      <c r="C1086">
        <v>4.2</v>
      </c>
      <c r="D1086">
        <v>4.25</v>
      </c>
      <c r="E1086">
        <v>4.18</v>
      </c>
      <c r="F1086">
        <v>4.22</v>
      </c>
      <c r="G1086">
        <v>23337700</v>
      </c>
    </row>
    <row r="1087" spans="1:7" x14ac:dyDescent="0.3">
      <c r="A1087" s="32">
        <v>45041</v>
      </c>
      <c r="B1087">
        <v>3.8794</v>
      </c>
      <c r="C1087">
        <v>4.0999999999999996</v>
      </c>
      <c r="D1087">
        <v>4.1399999999999997</v>
      </c>
      <c r="E1087">
        <v>4.09</v>
      </c>
      <c r="F1087">
        <v>4.13</v>
      </c>
      <c r="G1087">
        <v>23686800</v>
      </c>
    </row>
    <row r="1088" spans="1:7" x14ac:dyDescent="0.3">
      <c r="A1088" s="32">
        <v>45042</v>
      </c>
      <c r="B1088">
        <v>3.9266999999999999</v>
      </c>
      <c r="C1088">
        <v>4.1500000000000004</v>
      </c>
      <c r="D1088">
        <v>4.21</v>
      </c>
      <c r="E1088">
        <v>4.1399999999999997</v>
      </c>
      <c r="F1088">
        <v>4.1900000000000004</v>
      </c>
      <c r="G1088">
        <v>22915100</v>
      </c>
    </row>
    <row r="1089" spans="1:7" x14ac:dyDescent="0.3">
      <c r="A1089" s="32">
        <v>45043</v>
      </c>
      <c r="B1089">
        <v>3.9550999999999998</v>
      </c>
      <c r="C1089">
        <v>4.18</v>
      </c>
      <c r="D1089">
        <v>4.18</v>
      </c>
      <c r="E1089">
        <v>4.1100000000000003</v>
      </c>
      <c r="F1089">
        <v>4.1399999999999997</v>
      </c>
      <c r="G1089">
        <v>16370000</v>
      </c>
    </row>
    <row r="1090" spans="1:7" x14ac:dyDescent="0.3">
      <c r="A1090" s="32">
        <v>45044</v>
      </c>
      <c r="B1090">
        <v>3.9645000000000001</v>
      </c>
      <c r="C1090">
        <v>4.1900000000000004</v>
      </c>
      <c r="D1090">
        <v>4.21</v>
      </c>
      <c r="E1090">
        <v>4.1500000000000004</v>
      </c>
      <c r="F1090">
        <v>4.1500000000000004</v>
      </c>
      <c r="G1090">
        <v>14423700</v>
      </c>
    </row>
    <row r="1091" spans="1:7" x14ac:dyDescent="0.3">
      <c r="A1091" s="32">
        <v>45047</v>
      </c>
      <c r="B1091">
        <v>3.9361000000000002</v>
      </c>
      <c r="C1091">
        <v>4.16</v>
      </c>
      <c r="D1091">
        <v>4.22</v>
      </c>
      <c r="E1091">
        <v>4.1500000000000004</v>
      </c>
      <c r="F1091">
        <v>4.1900000000000004</v>
      </c>
      <c r="G1091">
        <v>14836700</v>
      </c>
    </row>
    <row r="1092" spans="1:7" x14ac:dyDescent="0.3">
      <c r="A1092" s="32">
        <v>45048</v>
      </c>
      <c r="B1092">
        <v>3.8794</v>
      </c>
      <c r="C1092">
        <v>4.0999999999999996</v>
      </c>
      <c r="D1092">
        <v>4.1500000000000004</v>
      </c>
      <c r="E1092">
        <v>4.07</v>
      </c>
      <c r="F1092">
        <v>4.13</v>
      </c>
      <c r="G1092">
        <v>17904000</v>
      </c>
    </row>
    <row r="1093" spans="1:7" x14ac:dyDescent="0.3">
      <c r="A1093" s="32">
        <v>45049</v>
      </c>
      <c r="B1093">
        <v>3.8414999999999999</v>
      </c>
      <c r="C1093">
        <v>4.0599999999999996</v>
      </c>
      <c r="D1093">
        <v>4.1100000000000003</v>
      </c>
      <c r="E1093">
        <v>4.05</v>
      </c>
      <c r="F1093">
        <v>4.07</v>
      </c>
      <c r="G1093">
        <v>13094900</v>
      </c>
    </row>
    <row r="1094" spans="1:7" x14ac:dyDescent="0.3">
      <c r="A1094" s="32">
        <v>45050</v>
      </c>
      <c r="B1094">
        <v>3.8037000000000001</v>
      </c>
      <c r="C1094">
        <v>4.0199999999999996</v>
      </c>
      <c r="D1094">
        <v>4.04</v>
      </c>
      <c r="E1094">
        <v>4.01</v>
      </c>
      <c r="F1094">
        <v>4.0199999999999996</v>
      </c>
      <c r="G1094">
        <v>16030600</v>
      </c>
    </row>
    <row r="1095" spans="1:7" x14ac:dyDescent="0.3">
      <c r="A1095" s="32">
        <v>45051</v>
      </c>
      <c r="B1095">
        <v>3.8887999999999998</v>
      </c>
      <c r="C1095">
        <v>4.1100000000000003</v>
      </c>
      <c r="D1095">
        <v>4.13</v>
      </c>
      <c r="E1095">
        <v>4.04</v>
      </c>
      <c r="F1095">
        <v>4.05</v>
      </c>
      <c r="G1095">
        <v>13396800</v>
      </c>
    </row>
    <row r="1096" spans="1:7" x14ac:dyDescent="0.3">
      <c r="A1096" s="32">
        <v>45054</v>
      </c>
      <c r="B1096">
        <v>3.8982999999999999</v>
      </c>
      <c r="C1096">
        <v>4.12</v>
      </c>
      <c r="D1096">
        <v>4.1399999999999997</v>
      </c>
      <c r="E1096">
        <v>4.0999999999999996</v>
      </c>
      <c r="F1096">
        <v>4.13</v>
      </c>
      <c r="G1096">
        <v>10998000</v>
      </c>
    </row>
    <row r="1097" spans="1:7" x14ac:dyDescent="0.3">
      <c r="A1097" s="32">
        <v>45055</v>
      </c>
      <c r="B1097">
        <v>3.851</v>
      </c>
      <c r="C1097">
        <v>4.07</v>
      </c>
      <c r="D1097">
        <v>4.09</v>
      </c>
      <c r="E1097">
        <v>4.0599999999999996</v>
      </c>
      <c r="F1097">
        <v>4.08</v>
      </c>
      <c r="G1097">
        <v>12912500</v>
      </c>
    </row>
    <row r="1098" spans="1:7" x14ac:dyDescent="0.3">
      <c r="A1098" s="32">
        <v>45056</v>
      </c>
      <c r="B1098">
        <v>3.8603999999999998</v>
      </c>
      <c r="C1098">
        <v>4.08</v>
      </c>
      <c r="D1098">
        <v>4.1100000000000003</v>
      </c>
      <c r="E1098">
        <v>4.05</v>
      </c>
      <c r="F1098">
        <v>4.0999999999999996</v>
      </c>
      <c r="G1098">
        <v>18982300</v>
      </c>
    </row>
    <row r="1099" spans="1:7" x14ac:dyDescent="0.3">
      <c r="A1099" s="32">
        <v>45057</v>
      </c>
      <c r="B1099">
        <v>3.7848000000000002</v>
      </c>
      <c r="C1099">
        <v>4</v>
      </c>
      <c r="D1099">
        <v>4.05</v>
      </c>
      <c r="E1099">
        <v>3.99</v>
      </c>
      <c r="F1099">
        <v>4.05</v>
      </c>
      <c r="G1099">
        <v>14824800</v>
      </c>
    </row>
    <row r="1100" spans="1:7" x14ac:dyDescent="0.3">
      <c r="A1100" s="32">
        <v>45058</v>
      </c>
      <c r="B1100">
        <v>3.8130999999999999</v>
      </c>
      <c r="C1100">
        <v>4.03</v>
      </c>
      <c r="D1100">
        <v>4.0599999999999996</v>
      </c>
      <c r="E1100">
        <v>4.01</v>
      </c>
      <c r="F1100">
        <v>4.03</v>
      </c>
      <c r="G1100">
        <v>14257400</v>
      </c>
    </row>
    <row r="1101" spans="1:7" x14ac:dyDescent="0.3">
      <c r="A1101" s="32">
        <v>45061</v>
      </c>
      <c r="B1101">
        <v>3.8414999999999999</v>
      </c>
      <c r="C1101">
        <v>4.0599999999999996</v>
      </c>
      <c r="D1101">
        <v>4.0999999999999996</v>
      </c>
      <c r="E1101">
        <v>4.03</v>
      </c>
      <c r="F1101">
        <v>4.04</v>
      </c>
      <c r="G1101">
        <v>14641900</v>
      </c>
    </row>
    <row r="1102" spans="1:7" x14ac:dyDescent="0.3">
      <c r="A1102" s="32">
        <v>45062</v>
      </c>
      <c r="B1102">
        <v>3.7374000000000001</v>
      </c>
      <c r="C1102">
        <v>3.95</v>
      </c>
      <c r="D1102">
        <v>4.03</v>
      </c>
      <c r="E1102">
        <v>3.95</v>
      </c>
      <c r="F1102">
        <v>4.01</v>
      </c>
      <c r="G1102">
        <v>15213100</v>
      </c>
    </row>
    <row r="1103" spans="1:7" x14ac:dyDescent="0.3">
      <c r="A1103" s="32">
        <v>45063</v>
      </c>
      <c r="B1103">
        <v>3.8037000000000001</v>
      </c>
      <c r="C1103">
        <v>4.0199999999999996</v>
      </c>
      <c r="D1103">
        <v>4.03</v>
      </c>
      <c r="E1103">
        <v>3.98</v>
      </c>
      <c r="F1103">
        <v>3.98</v>
      </c>
      <c r="G1103">
        <v>13023500</v>
      </c>
    </row>
    <row r="1104" spans="1:7" x14ac:dyDescent="0.3">
      <c r="A1104" s="32">
        <v>45064</v>
      </c>
      <c r="B1104">
        <v>3.7942</v>
      </c>
      <c r="C1104">
        <v>4.01</v>
      </c>
      <c r="D1104">
        <v>4.03</v>
      </c>
      <c r="E1104">
        <v>3.99</v>
      </c>
      <c r="F1104">
        <v>4.01</v>
      </c>
      <c r="G1104">
        <v>9980100</v>
      </c>
    </row>
    <row r="1105" spans="1:7" x14ac:dyDescent="0.3">
      <c r="A1105" s="32">
        <v>45065</v>
      </c>
      <c r="B1105">
        <v>3.8321000000000001</v>
      </c>
      <c r="C1105">
        <v>4.05</v>
      </c>
      <c r="D1105">
        <v>4.0999999999999996</v>
      </c>
      <c r="E1105">
        <v>4.04</v>
      </c>
      <c r="F1105">
        <v>4.05</v>
      </c>
      <c r="G1105">
        <v>17347400</v>
      </c>
    </row>
    <row r="1106" spans="1:7" x14ac:dyDescent="0.3">
      <c r="A1106" s="32">
        <v>45068</v>
      </c>
      <c r="B1106">
        <v>3.8603999999999998</v>
      </c>
      <c r="C1106">
        <v>4.08</v>
      </c>
      <c r="D1106">
        <v>4.08</v>
      </c>
      <c r="E1106">
        <v>4.04</v>
      </c>
      <c r="F1106">
        <v>4.0599999999999996</v>
      </c>
      <c r="G1106">
        <v>12505100</v>
      </c>
    </row>
    <row r="1107" spans="1:7" x14ac:dyDescent="0.3">
      <c r="A1107" s="32">
        <v>45069</v>
      </c>
      <c r="B1107">
        <v>3.8130999999999999</v>
      </c>
      <c r="C1107">
        <v>4.03</v>
      </c>
      <c r="D1107">
        <v>4.1100000000000003</v>
      </c>
      <c r="E1107">
        <v>4.03</v>
      </c>
      <c r="F1107">
        <v>4.0999999999999996</v>
      </c>
      <c r="G1107">
        <v>14052400</v>
      </c>
    </row>
    <row r="1108" spans="1:7" x14ac:dyDescent="0.3">
      <c r="A1108" s="32">
        <v>45070</v>
      </c>
      <c r="B1108">
        <v>3.7280000000000002</v>
      </c>
      <c r="C1108">
        <v>3.94</v>
      </c>
      <c r="D1108">
        <v>4.01</v>
      </c>
      <c r="E1108">
        <v>3.93</v>
      </c>
      <c r="F1108">
        <v>4.01</v>
      </c>
      <c r="G1108">
        <v>18610700</v>
      </c>
    </row>
    <row r="1109" spans="1:7" x14ac:dyDescent="0.3">
      <c r="A1109" s="32">
        <v>45071</v>
      </c>
      <c r="B1109">
        <v>3.7469000000000001</v>
      </c>
      <c r="C1109">
        <v>3.96</v>
      </c>
      <c r="D1109">
        <v>3.99</v>
      </c>
      <c r="E1109">
        <v>3.94</v>
      </c>
      <c r="F1109">
        <v>3.96</v>
      </c>
      <c r="G1109">
        <v>12303000</v>
      </c>
    </row>
    <row r="1110" spans="1:7" x14ac:dyDescent="0.3">
      <c r="A1110" s="32">
        <v>45072</v>
      </c>
      <c r="B1110">
        <v>3.8037000000000001</v>
      </c>
      <c r="C1110">
        <v>4.0199999999999996</v>
      </c>
      <c r="D1110">
        <v>4.05</v>
      </c>
      <c r="E1110">
        <v>4</v>
      </c>
      <c r="F1110">
        <v>4</v>
      </c>
      <c r="G1110">
        <v>15735400</v>
      </c>
    </row>
    <row r="1111" spans="1:7" x14ac:dyDescent="0.3">
      <c r="A1111" s="32">
        <v>45076</v>
      </c>
      <c r="B1111">
        <v>3.8037000000000001</v>
      </c>
      <c r="C1111">
        <v>4.0199999999999996</v>
      </c>
      <c r="D1111">
        <v>4.09</v>
      </c>
      <c r="E1111">
        <v>4.01</v>
      </c>
      <c r="F1111">
        <v>4.07</v>
      </c>
      <c r="G1111">
        <v>11886800</v>
      </c>
    </row>
    <row r="1112" spans="1:7" x14ac:dyDescent="0.3">
      <c r="A1112" s="32">
        <v>45077</v>
      </c>
      <c r="B1112">
        <v>3.7942</v>
      </c>
      <c r="C1112">
        <v>4.01</v>
      </c>
      <c r="D1112">
        <v>4.04</v>
      </c>
      <c r="E1112">
        <v>3.98</v>
      </c>
      <c r="F1112">
        <v>4.01</v>
      </c>
      <c r="G1112">
        <v>19755200</v>
      </c>
    </row>
    <row r="1113" spans="1:7" x14ac:dyDescent="0.3">
      <c r="A1113" s="32">
        <v>45078</v>
      </c>
      <c r="B1113">
        <v>3.8321000000000001</v>
      </c>
      <c r="C1113">
        <v>4.05</v>
      </c>
      <c r="D1113">
        <v>4.08</v>
      </c>
      <c r="E1113">
        <v>4.01</v>
      </c>
      <c r="F1113">
        <v>4.0199999999999996</v>
      </c>
      <c r="G1113">
        <v>15482200</v>
      </c>
    </row>
    <row r="1114" spans="1:7" x14ac:dyDescent="0.3">
      <c r="A1114" s="32">
        <v>45079</v>
      </c>
      <c r="B1114">
        <v>3.8414999999999999</v>
      </c>
      <c r="C1114">
        <v>4.0599999999999996</v>
      </c>
      <c r="D1114">
        <v>4.07</v>
      </c>
      <c r="E1114">
        <v>4.03</v>
      </c>
      <c r="F1114">
        <v>4.03</v>
      </c>
      <c r="G1114">
        <v>12154900</v>
      </c>
    </row>
    <row r="1115" spans="1:7" x14ac:dyDescent="0.3">
      <c r="A1115" s="32">
        <v>45082</v>
      </c>
      <c r="B1115">
        <v>3.8226</v>
      </c>
      <c r="C1115">
        <v>4.04</v>
      </c>
      <c r="D1115">
        <v>4.09</v>
      </c>
      <c r="E1115">
        <v>4.04</v>
      </c>
      <c r="F1115">
        <v>4.08</v>
      </c>
      <c r="G1115">
        <v>6271500</v>
      </c>
    </row>
    <row r="1116" spans="1:7" x14ac:dyDescent="0.3">
      <c r="A1116" s="32">
        <v>45083</v>
      </c>
      <c r="B1116">
        <v>3.7753000000000001</v>
      </c>
      <c r="C1116">
        <v>3.99</v>
      </c>
      <c r="D1116">
        <v>4.0199999999999996</v>
      </c>
      <c r="E1116">
        <v>3.98</v>
      </c>
      <c r="F1116">
        <v>3.99</v>
      </c>
      <c r="G1116">
        <v>15587400</v>
      </c>
    </row>
    <row r="1117" spans="1:7" x14ac:dyDescent="0.3">
      <c r="A1117" s="32">
        <v>45084</v>
      </c>
      <c r="B1117">
        <v>3.8037000000000001</v>
      </c>
      <c r="C1117">
        <v>4.0199999999999996</v>
      </c>
      <c r="D1117">
        <v>4.0599999999999996</v>
      </c>
      <c r="E1117">
        <v>4.01</v>
      </c>
      <c r="F1117">
        <v>4.0199999999999996</v>
      </c>
      <c r="G1117">
        <v>13770000</v>
      </c>
    </row>
    <row r="1118" spans="1:7" x14ac:dyDescent="0.3">
      <c r="A1118" s="32">
        <v>45085</v>
      </c>
      <c r="B1118">
        <v>3.7753000000000001</v>
      </c>
      <c r="C1118">
        <v>3.99</v>
      </c>
      <c r="D1118">
        <v>4.0199999999999996</v>
      </c>
      <c r="E1118">
        <v>3.98</v>
      </c>
      <c r="F1118">
        <v>4</v>
      </c>
      <c r="G1118">
        <v>9509200</v>
      </c>
    </row>
    <row r="1119" spans="1:7" x14ac:dyDescent="0.3">
      <c r="A1119" s="32">
        <v>45086</v>
      </c>
      <c r="B1119">
        <v>3.7848000000000002</v>
      </c>
      <c r="C1119">
        <v>4</v>
      </c>
      <c r="D1119">
        <v>4.04</v>
      </c>
      <c r="E1119">
        <v>4</v>
      </c>
      <c r="F1119">
        <v>4.01</v>
      </c>
      <c r="G1119">
        <v>15668700</v>
      </c>
    </row>
    <row r="1120" spans="1:7" x14ac:dyDescent="0.3">
      <c r="A1120" s="32">
        <v>45089</v>
      </c>
      <c r="B1120">
        <v>3.8603999999999998</v>
      </c>
      <c r="C1120">
        <v>4.08</v>
      </c>
      <c r="D1120">
        <v>4.08</v>
      </c>
      <c r="E1120">
        <v>3.99</v>
      </c>
      <c r="F1120">
        <v>4</v>
      </c>
      <c r="G1120">
        <v>12932800</v>
      </c>
    </row>
    <row r="1121" spans="1:7" x14ac:dyDescent="0.3">
      <c r="A1121" s="32">
        <v>45090</v>
      </c>
      <c r="B1121">
        <v>3.8603999999999998</v>
      </c>
      <c r="C1121">
        <v>4.08</v>
      </c>
      <c r="D1121">
        <v>4.13</v>
      </c>
      <c r="E1121">
        <v>4.08</v>
      </c>
      <c r="F1121">
        <v>4.1100000000000003</v>
      </c>
      <c r="G1121">
        <v>14008200</v>
      </c>
    </row>
    <row r="1122" spans="1:7" x14ac:dyDescent="0.3">
      <c r="A1122" s="32">
        <v>45091</v>
      </c>
      <c r="B1122">
        <v>3.9266999999999999</v>
      </c>
      <c r="C1122">
        <v>4.1500000000000004</v>
      </c>
      <c r="D1122">
        <v>4.1900000000000004</v>
      </c>
      <c r="E1122">
        <v>4.12</v>
      </c>
      <c r="F1122">
        <v>4.16</v>
      </c>
      <c r="G1122">
        <v>18595900</v>
      </c>
    </row>
    <row r="1123" spans="1:7" x14ac:dyDescent="0.3">
      <c r="A1123" s="32">
        <v>45092</v>
      </c>
      <c r="B1123">
        <v>4.0118</v>
      </c>
      <c r="C1123">
        <v>4.24</v>
      </c>
      <c r="D1123">
        <v>4.24</v>
      </c>
      <c r="E1123">
        <v>4.17</v>
      </c>
      <c r="F1123">
        <v>4.18</v>
      </c>
      <c r="G1123">
        <v>13934000</v>
      </c>
    </row>
    <row r="1124" spans="1:7" x14ac:dyDescent="0.3">
      <c r="A1124" s="32">
        <v>45093</v>
      </c>
      <c r="B1124">
        <v>4.0496999999999996</v>
      </c>
      <c r="C1124">
        <v>4.28</v>
      </c>
      <c r="D1124">
        <v>4.29</v>
      </c>
      <c r="E1124">
        <v>4.24</v>
      </c>
      <c r="F1124">
        <v>4.29</v>
      </c>
      <c r="G1124">
        <v>20150100</v>
      </c>
    </row>
    <row r="1125" spans="1:7" x14ac:dyDescent="0.3">
      <c r="A1125" s="32">
        <v>45097</v>
      </c>
      <c r="B1125">
        <v>3.9740000000000002</v>
      </c>
      <c r="C1125">
        <v>4.2</v>
      </c>
      <c r="D1125">
        <v>4.2300000000000004</v>
      </c>
      <c r="E1125">
        <v>4.18</v>
      </c>
      <c r="F1125">
        <v>4.22</v>
      </c>
      <c r="G1125">
        <v>9380800</v>
      </c>
    </row>
    <row r="1126" spans="1:7" x14ac:dyDescent="0.3">
      <c r="A1126" s="32">
        <v>45098</v>
      </c>
      <c r="B1126">
        <v>3.8982999999999999</v>
      </c>
      <c r="C1126">
        <v>4.12</v>
      </c>
      <c r="D1126">
        <v>4.17</v>
      </c>
      <c r="E1126">
        <v>4.0999999999999996</v>
      </c>
      <c r="F1126">
        <v>4.17</v>
      </c>
      <c r="G1126">
        <v>10545600</v>
      </c>
    </row>
    <row r="1127" spans="1:7" x14ac:dyDescent="0.3">
      <c r="A1127" s="32">
        <v>45099</v>
      </c>
      <c r="B1127">
        <v>3.851</v>
      </c>
      <c r="C1127">
        <v>4.07</v>
      </c>
      <c r="D1127">
        <v>4.0999999999999996</v>
      </c>
      <c r="E1127">
        <v>4.0599999999999996</v>
      </c>
      <c r="F1127">
        <v>4.09</v>
      </c>
      <c r="G1127">
        <v>14464400</v>
      </c>
    </row>
    <row r="1128" spans="1:7" x14ac:dyDescent="0.3">
      <c r="A1128" s="32">
        <v>45100</v>
      </c>
      <c r="B1128">
        <v>3.7658</v>
      </c>
      <c r="C1128">
        <v>3.98</v>
      </c>
      <c r="D1128">
        <v>4.03</v>
      </c>
      <c r="E1128">
        <v>3.97</v>
      </c>
      <c r="F1128">
        <v>4.01</v>
      </c>
      <c r="G1128">
        <v>14451000</v>
      </c>
    </row>
    <row r="1129" spans="1:7" x14ac:dyDescent="0.3">
      <c r="A1129" s="32">
        <v>45103</v>
      </c>
      <c r="B1129">
        <v>3.8037000000000001</v>
      </c>
      <c r="C1129">
        <v>4.0199999999999996</v>
      </c>
      <c r="D1129">
        <v>4.0599999999999996</v>
      </c>
      <c r="E1129">
        <v>4.0199999999999996</v>
      </c>
      <c r="F1129">
        <v>4.03</v>
      </c>
      <c r="G1129">
        <v>13297300</v>
      </c>
    </row>
    <row r="1130" spans="1:7" x14ac:dyDescent="0.3">
      <c r="A1130" s="32">
        <v>45104</v>
      </c>
      <c r="B1130">
        <v>3.8982999999999999</v>
      </c>
      <c r="C1130">
        <v>4.12</v>
      </c>
      <c r="D1130">
        <v>4.13</v>
      </c>
      <c r="E1130">
        <v>4.04</v>
      </c>
      <c r="F1130">
        <v>4.0599999999999996</v>
      </c>
      <c r="G1130">
        <v>17301000</v>
      </c>
    </row>
    <row r="1131" spans="1:7" x14ac:dyDescent="0.3">
      <c r="A1131" s="32">
        <v>45105</v>
      </c>
      <c r="B1131">
        <v>3.9171999999999998</v>
      </c>
      <c r="C1131">
        <v>4.1399999999999997</v>
      </c>
      <c r="D1131">
        <v>4.17</v>
      </c>
      <c r="E1131">
        <v>4.13</v>
      </c>
      <c r="F1131">
        <v>4.1500000000000004</v>
      </c>
      <c r="G1131">
        <v>17131200</v>
      </c>
    </row>
    <row r="1132" spans="1:7" x14ac:dyDescent="0.3">
      <c r="A1132" s="32">
        <v>45106</v>
      </c>
      <c r="B1132">
        <v>3.9266999999999999</v>
      </c>
      <c r="C1132">
        <v>4.1500000000000004</v>
      </c>
      <c r="D1132">
        <v>4.17</v>
      </c>
      <c r="E1132">
        <v>4.1100000000000003</v>
      </c>
      <c r="F1132">
        <v>4.16</v>
      </c>
      <c r="G1132">
        <v>24049700</v>
      </c>
    </row>
    <row r="1133" spans="1:7" x14ac:dyDescent="0.3">
      <c r="A1133" s="32">
        <v>45107</v>
      </c>
      <c r="B1133">
        <v>3.9361000000000002</v>
      </c>
      <c r="C1133">
        <v>4.16</v>
      </c>
      <c r="D1133">
        <v>4.18</v>
      </c>
      <c r="E1133">
        <v>4.1399999999999997</v>
      </c>
      <c r="F1133">
        <v>4.16</v>
      </c>
      <c r="G1133">
        <v>13933800</v>
      </c>
    </row>
    <row r="1134" spans="1:7" x14ac:dyDescent="0.3">
      <c r="A1134" s="32">
        <v>45110</v>
      </c>
      <c r="B1134">
        <v>4.0118</v>
      </c>
      <c r="C1134">
        <v>4.24</v>
      </c>
      <c r="D1134">
        <v>4.2699999999999996</v>
      </c>
      <c r="E1134">
        <v>4.2300000000000004</v>
      </c>
      <c r="F1134">
        <v>4.24</v>
      </c>
      <c r="G1134">
        <v>9451200</v>
      </c>
    </row>
    <row r="1135" spans="1:7" x14ac:dyDescent="0.3">
      <c r="A1135" s="32">
        <v>45112</v>
      </c>
      <c r="B1135">
        <v>3.9550999999999998</v>
      </c>
      <c r="C1135">
        <v>4.18</v>
      </c>
      <c r="D1135">
        <v>4.2</v>
      </c>
      <c r="E1135">
        <v>4.16</v>
      </c>
      <c r="F1135">
        <v>4.2</v>
      </c>
      <c r="G1135">
        <v>14391500</v>
      </c>
    </row>
    <row r="1136" spans="1:7" x14ac:dyDescent="0.3">
      <c r="A1136" s="32">
        <v>45113</v>
      </c>
      <c r="B1136">
        <v>3.9171999999999998</v>
      </c>
      <c r="C1136">
        <v>4.1399999999999997</v>
      </c>
      <c r="D1136">
        <v>4.1500000000000004</v>
      </c>
      <c r="E1136">
        <v>4.1100000000000003</v>
      </c>
      <c r="F1136">
        <v>4.1399999999999997</v>
      </c>
      <c r="G1136">
        <v>9869300</v>
      </c>
    </row>
    <row r="1137" spans="1:7" x14ac:dyDescent="0.3">
      <c r="A1137" s="32">
        <v>45114</v>
      </c>
      <c r="B1137">
        <v>3.9266999999999999</v>
      </c>
      <c r="C1137">
        <v>4.1500000000000004</v>
      </c>
      <c r="D1137">
        <v>4.17</v>
      </c>
      <c r="E1137">
        <v>4.13</v>
      </c>
      <c r="F1137">
        <v>4.1399999999999997</v>
      </c>
      <c r="G1137">
        <v>9667700</v>
      </c>
    </row>
    <row r="1138" spans="1:7" x14ac:dyDescent="0.3">
      <c r="A1138" s="32">
        <v>45117</v>
      </c>
      <c r="B1138">
        <v>3.9456000000000002</v>
      </c>
      <c r="C1138">
        <v>4.17</v>
      </c>
      <c r="D1138">
        <v>4.18</v>
      </c>
      <c r="E1138">
        <v>4.1500000000000004</v>
      </c>
      <c r="F1138">
        <v>4.16</v>
      </c>
      <c r="G1138">
        <v>11585500</v>
      </c>
    </row>
    <row r="1139" spans="1:7" x14ac:dyDescent="0.3">
      <c r="A1139" s="32">
        <v>45118</v>
      </c>
      <c r="B1139">
        <v>3.9740000000000002</v>
      </c>
      <c r="C1139">
        <v>4.2</v>
      </c>
      <c r="D1139">
        <v>4.22</v>
      </c>
      <c r="E1139">
        <v>4.18</v>
      </c>
      <c r="F1139">
        <v>4.2</v>
      </c>
      <c r="G1139">
        <v>13098500</v>
      </c>
    </row>
    <row r="1140" spans="1:7" x14ac:dyDescent="0.3">
      <c r="A1140" s="32">
        <v>45119</v>
      </c>
      <c r="B1140">
        <v>4.0496999999999996</v>
      </c>
      <c r="C1140">
        <v>4.28</v>
      </c>
      <c r="D1140">
        <v>4.3</v>
      </c>
      <c r="E1140">
        <v>4.24</v>
      </c>
      <c r="F1140">
        <v>4.28</v>
      </c>
      <c r="G1140">
        <v>21727000</v>
      </c>
    </row>
    <row r="1141" spans="1:7" x14ac:dyDescent="0.3">
      <c r="A1141" s="32">
        <v>45120</v>
      </c>
      <c r="B1141">
        <v>4.1158999999999999</v>
      </c>
      <c r="C1141">
        <v>4.3499999999999996</v>
      </c>
      <c r="D1141">
        <v>4.3600000000000003</v>
      </c>
      <c r="E1141">
        <v>4.32</v>
      </c>
      <c r="F1141">
        <v>4.3499999999999996</v>
      </c>
      <c r="G1141">
        <v>25966600</v>
      </c>
    </row>
    <row r="1142" spans="1:7" x14ac:dyDescent="0.3">
      <c r="A1142" s="32">
        <v>45121</v>
      </c>
      <c r="B1142">
        <v>3.7658</v>
      </c>
      <c r="C1142">
        <v>3.98</v>
      </c>
      <c r="D1142">
        <v>3.98</v>
      </c>
      <c r="E1142">
        <v>3.91</v>
      </c>
      <c r="F1142">
        <v>3.97</v>
      </c>
      <c r="G1142">
        <v>42489300</v>
      </c>
    </row>
    <row r="1143" spans="1:7" x14ac:dyDescent="0.3">
      <c r="A1143" s="32">
        <v>45124</v>
      </c>
      <c r="B1143">
        <v>3.6427999999999998</v>
      </c>
      <c r="C1143">
        <v>3.85</v>
      </c>
      <c r="D1143">
        <v>3.9</v>
      </c>
      <c r="E1143">
        <v>3.83</v>
      </c>
      <c r="F1143">
        <v>3.85</v>
      </c>
      <c r="G1143">
        <v>30913300</v>
      </c>
    </row>
    <row r="1144" spans="1:7" x14ac:dyDescent="0.3">
      <c r="A1144" s="32">
        <v>45125</v>
      </c>
      <c r="B1144">
        <v>3.6711999999999998</v>
      </c>
      <c r="C1144">
        <v>3.88</v>
      </c>
      <c r="D1144">
        <v>3.93</v>
      </c>
      <c r="E1144">
        <v>3.86</v>
      </c>
      <c r="F1144">
        <v>3.89</v>
      </c>
      <c r="G1144">
        <v>34641200</v>
      </c>
    </row>
    <row r="1145" spans="1:7" x14ac:dyDescent="0.3">
      <c r="A1145" s="32">
        <v>45126</v>
      </c>
      <c r="B1145">
        <v>3.7280000000000002</v>
      </c>
      <c r="C1145">
        <v>3.94</v>
      </c>
      <c r="D1145">
        <v>3.95</v>
      </c>
      <c r="E1145">
        <v>3.89</v>
      </c>
      <c r="F1145">
        <v>3.9</v>
      </c>
      <c r="G1145">
        <v>23929100</v>
      </c>
    </row>
    <row r="1146" spans="1:7" x14ac:dyDescent="0.3">
      <c r="A1146" s="32">
        <v>45127</v>
      </c>
      <c r="B1146">
        <v>3.7185000000000001</v>
      </c>
      <c r="C1146">
        <v>3.93</v>
      </c>
      <c r="D1146">
        <v>3.95</v>
      </c>
      <c r="E1146">
        <v>3.88</v>
      </c>
      <c r="F1146">
        <v>3.93</v>
      </c>
      <c r="G1146">
        <v>20544000</v>
      </c>
    </row>
    <row r="1147" spans="1:7" x14ac:dyDescent="0.3">
      <c r="A1147" s="32">
        <v>45128</v>
      </c>
      <c r="B1147">
        <v>3.7280000000000002</v>
      </c>
      <c r="C1147">
        <v>3.94</v>
      </c>
      <c r="D1147">
        <v>3.97</v>
      </c>
      <c r="E1147">
        <v>3.92</v>
      </c>
      <c r="F1147">
        <v>3.96</v>
      </c>
      <c r="G1147">
        <v>18350100</v>
      </c>
    </row>
    <row r="1148" spans="1:7" x14ac:dyDescent="0.3">
      <c r="A1148" s="32">
        <v>45131</v>
      </c>
      <c r="B1148">
        <v>3.7795000000000001</v>
      </c>
      <c r="C1148">
        <v>3.96</v>
      </c>
      <c r="D1148">
        <v>3.96</v>
      </c>
      <c r="E1148">
        <v>3.92</v>
      </c>
      <c r="F1148">
        <v>3.93</v>
      </c>
      <c r="G1148">
        <v>11858800</v>
      </c>
    </row>
    <row r="1149" spans="1:7" x14ac:dyDescent="0.3">
      <c r="A1149" s="32">
        <v>45132</v>
      </c>
      <c r="B1149">
        <v>3.7890999999999999</v>
      </c>
      <c r="C1149">
        <v>3.97</v>
      </c>
      <c r="D1149">
        <v>3.98</v>
      </c>
      <c r="E1149">
        <v>3.94</v>
      </c>
      <c r="F1149">
        <v>3.95</v>
      </c>
      <c r="G1149">
        <v>14589200</v>
      </c>
    </row>
    <row r="1150" spans="1:7" x14ac:dyDescent="0.3">
      <c r="A1150" s="32">
        <v>45133</v>
      </c>
      <c r="B1150">
        <v>3.7795000000000001</v>
      </c>
      <c r="C1150">
        <v>3.96</v>
      </c>
      <c r="D1150">
        <v>3.97</v>
      </c>
      <c r="E1150">
        <v>3.9</v>
      </c>
      <c r="F1150">
        <v>3.91</v>
      </c>
      <c r="G1150">
        <v>21175600</v>
      </c>
    </row>
    <row r="1151" spans="1:7" x14ac:dyDescent="0.3">
      <c r="A1151" s="32">
        <v>45134</v>
      </c>
      <c r="B1151">
        <v>3.7223000000000002</v>
      </c>
      <c r="C1151">
        <v>3.9</v>
      </c>
      <c r="D1151">
        <v>3.95</v>
      </c>
      <c r="E1151">
        <v>3.9</v>
      </c>
      <c r="F1151">
        <v>3.95</v>
      </c>
      <c r="G1151">
        <v>24210700</v>
      </c>
    </row>
    <row r="1152" spans="1:7" x14ac:dyDescent="0.3">
      <c r="A1152" s="32">
        <v>45135</v>
      </c>
      <c r="B1152">
        <v>3.7509000000000001</v>
      </c>
      <c r="C1152">
        <v>3.93</v>
      </c>
      <c r="D1152">
        <v>3.96</v>
      </c>
      <c r="E1152">
        <v>3.91</v>
      </c>
      <c r="F1152">
        <v>3.94</v>
      </c>
      <c r="G1152">
        <v>12080900</v>
      </c>
    </row>
    <row r="1153" spans="1:7" x14ac:dyDescent="0.3">
      <c r="A1153" s="32">
        <v>45138</v>
      </c>
      <c r="B1153">
        <v>3.7604000000000002</v>
      </c>
      <c r="C1153">
        <v>3.94</v>
      </c>
      <c r="D1153">
        <v>3.95</v>
      </c>
      <c r="E1153">
        <v>3.91</v>
      </c>
      <c r="F1153">
        <v>3.92</v>
      </c>
      <c r="G1153">
        <v>15518800</v>
      </c>
    </row>
    <row r="1154" spans="1:7" x14ac:dyDescent="0.3">
      <c r="A1154" s="32">
        <v>45139</v>
      </c>
      <c r="B1154">
        <v>3.77</v>
      </c>
      <c r="C1154">
        <v>3.95</v>
      </c>
      <c r="D1154">
        <v>3.95</v>
      </c>
      <c r="E1154">
        <v>3.9</v>
      </c>
      <c r="F1154">
        <v>3.91</v>
      </c>
      <c r="G1154">
        <v>17256800</v>
      </c>
    </row>
    <row r="1155" spans="1:7" x14ac:dyDescent="0.3">
      <c r="A1155" s="32">
        <v>45140</v>
      </c>
      <c r="B1155">
        <v>3.7604000000000002</v>
      </c>
      <c r="C1155">
        <v>3.94</v>
      </c>
      <c r="D1155">
        <v>3.94</v>
      </c>
      <c r="E1155">
        <v>3.88</v>
      </c>
      <c r="F1155">
        <v>3.89</v>
      </c>
      <c r="G1155">
        <v>35605100</v>
      </c>
    </row>
    <row r="1156" spans="1:7" x14ac:dyDescent="0.3">
      <c r="A1156" s="32">
        <v>45141</v>
      </c>
      <c r="B1156">
        <v>3.7126999999999999</v>
      </c>
      <c r="C1156">
        <v>3.89</v>
      </c>
      <c r="D1156">
        <v>3.9</v>
      </c>
      <c r="E1156">
        <v>3.86</v>
      </c>
      <c r="F1156">
        <v>3.89</v>
      </c>
      <c r="G1156">
        <v>14017800</v>
      </c>
    </row>
    <row r="1157" spans="1:7" x14ac:dyDescent="0.3">
      <c r="A1157" s="32">
        <v>45142</v>
      </c>
      <c r="B1157">
        <v>3.7317999999999998</v>
      </c>
      <c r="C1157">
        <v>3.91</v>
      </c>
      <c r="D1157">
        <v>3.95</v>
      </c>
      <c r="E1157">
        <v>3.87</v>
      </c>
      <c r="F1157">
        <v>3.87</v>
      </c>
      <c r="G1157">
        <v>14960700</v>
      </c>
    </row>
    <row r="1158" spans="1:7" x14ac:dyDescent="0.3">
      <c r="A1158" s="32">
        <v>45145</v>
      </c>
      <c r="B1158">
        <v>3.7223000000000002</v>
      </c>
      <c r="C1158">
        <v>3.9</v>
      </c>
      <c r="D1158">
        <v>3.94</v>
      </c>
      <c r="E1158">
        <v>3.88</v>
      </c>
      <c r="F1158">
        <v>3.94</v>
      </c>
      <c r="G1158">
        <v>10667400</v>
      </c>
    </row>
    <row r="1159" spans="1:7" x14ac:dyDescent="0.3">
      <c r="A1159" s="32">
        <v>45146</v>
      </c>
      <c r="B1159">
        <v>3.7223000000000002</v>
      </c>
      <c r="C1159">
        <v>3.9</v>
      </c>
      <c r="D1159">
        <v>3.9</v>
      </c>
      <c r="E1159">
        <v>3.85</v>
      </c>
      <c r="F1159">
        <v>3.87</v>
      </c>
      <c r="G1159">
        <v>15289900</v>
      </c>
    </row>
    <row r="1160" spans="1:7" x14ac:dyDescent="0.3">
      <c r="A1160" s="32">
        <v>45147</v>
      </c>
      <c r="B1160">
        <v>3.7223000000000002</v>
      </c>
      <c r="C1160">
        <v>3.9</v>
      </c>
      <c r="D1160">
        <v>3.93</v>
      </c>
      <c r="E1160">
        <v>3.9</v>
      </c>
      <c r="F1160">
        <v>3.92</v>
      </c>
      <c r="G1160">
        <v>16194500</v>
      </c>
    </row>
    <row r="1161" spans="1:7" x14ac:dyDescent="0.3">
      <c r="A1161" s="32">
        <v>45148</v>
      </c>
      <c r="B1161">
        <v>3.77</v>
      </c>
      <c r="C1161">
        <v>3.95</v>
      </c>
      <c r="D1161">
        <v>3.99</v>
      </c>
      <c r="E1161">
        <v>3.94</v>
      </c>
      <c r="F1161">
        <v>3.96</v>
      </c>
      <c r="G1161">
        <v>16177200</v>
      </c>
    </row>
    <row r="1162" spans="1:7" x14ac:dyDescent="0.3">
      <c r="A1162" s="32">
        <v>45149</v>
      </c>
      <c r="B1162">
        <v>3.7126999999999999</v>
      </c>
      <c r="C1162">
        <v>3.89</v>
      </c>
      <c r="D1162">
        <v>3.89</v>
      </c>
      <c r="E1162">
        <v>3.87</v>
      </c>
      <c r="F1162">
        <v>3.88</v>
      </c>
      <c r="G1162">
        <v>14919800</v>
      </c>
    </row>
    <row r="1163" spans="1:7" x14ac:dyDescent="0.3">
      <c r="A1163" s="32">
        <v>45152</v>
      </c>
      <c r="B1163">
        <v>3.6936</v>
      </c>
      <c r="C1163">
        <v>3.87</v>
      </c>
      <c r="D1163">
        <v>3.89</v>
      </c>
      <c r="E1163">
        <v>3.85</v>
      </c>
      <c r="F1163">
        <v>3.87</v>
      </c>
      <c r="G1163">
        <v>9790500</v>
      </c>
    </row>
    <row r="1164" spans="1:7" x14ac:dyDescent="0.3">
      <c r="A1164" s="32">
        <v>45153</v>
      </c>
      <c r="B1164">
        <v>3.6267999999999998</v>
      </c>
      <c r="C1164">
        <v>3.8</v>
      </c>
      <c r="D1164">
        <v>3.85</v>
      </c>
      <c r="E1164">
        <v>3.8</v>
      </c>
      <c r="F1164">
        <v>3.83</v>
      </c>
      <c r="G1164">
        <v>10077400</v>
      </c>
    </row>
    <row r="1165" spans="1:7" x14ac:dyDescent="0.3">
      <c r="A1165" s="32">
        <v>45154</v>
      </c>
      <c r="B1165">
        <v>3.5886</v>
      </c>
      <c r="C1165">
        <v>3.76</v>
      </c>
      <c r="D1165">
        <v>3.81</v>
      </c>
      <c r="E1165">
        <v>3.75</v>
      </c>
      <c r="F1165">
        <v>3.8</v>
      </c>
      <c r="G1165">
        <v>12950100</v>
      </c>
    </row>
    <row r="1166" spans="1:7" x14ac:dyDescent="0.3">
      <c r="A1166" s="32">
        <v>45155</v>
      </c>
      <c r="B1166">
        <v>3.5981999999999998</v>
      </c>
      <c r="C1166">
        <v>3.77</v>
      </c>
      <c r="D1166">
        <v>3.84</v>
      </c>
      <c r="E1166">
        <v>3.77</v>
      </c>
      <c r="F1166">
        <v>3.82</v>
      </c>
      <c r="G1166">
        <v>13632700</v>
      </c>
    </row>
    <row r="1167" spans="1:7" x14ac:dyDescent="0.3">
      <c r="A1167" s="32">
        <v>45156</v>
      </c>
      <c r="B1167">
        <v>3.6364000000000001</v>
      </c>
      <c r="C1167">
        <v>3.81</v>
      </c>
      <c r="D1167">
        <v>3.82</v>
      </c>
      <c r="E1167">
        <v>3.76</v>
      </c>
      <c r="F1167">
        <v>3.77</v>
      </c>
      <c r="G1167">
        <v>10587700</v>
      </c>
    </row>
    <row r="1168" spans="1:7" x14ac:dyDescent="0.3">
      <c r="A1168" s="32">
        <v>45159</v>
      </c>
      <c r="B1168">
        <v>3.6364000000000001</v>
      </c>
      <c r="C1168">
        <v>3.81</v>
      </c>
      <c r="D1168">
        <v>3.84</v>
      </c>
      <c r="E1168">
        <v>3.79</v>
      </c>
      <c r="F1168">
        <v>3.82</v>
      </c>
      <c r="G1168">
        <v>10376400</v>
      </c>
    </row>
    <row r="1169" spans="1:7" x14ac:dyDescent="0.3">
      <c r="A1169" s="32">
        <v>45160</v>
      </c>
      <c r="B1169">
        <v>3.6267999999999998</v>
      </c>
      <c r="C1169">
        <v>3.8</v>
      </c>
      <c r="D1169">
        <v>3.87</v>
      </c>
      <c r="E1169">
        <v>3.79</v>
      </c>
      <c r="F1169">
        <v>3.86</v>
      </c>
      <c r="G1169">
        <v>18757800</v>
      </c>
    </row>
    <row r="1170" spans="1:7" x14ac:dyDescent="0.3">
      <c r="A1170" s="32">
        <v>45161</v>
      </c>
      <c r="B1170">
        <v>3.6554000000000002</v>
      </c>
      <c r="C1170">
        <v>3.83</v>
      </c>
      <c r="D1170">
        <v>3.83</v>
      </c>
      <c r="E1170">
        <v>3.79</v>
      </c>
      <c r="F1170">
        <v>3.8</v>
      </c>
      <c r="G1170">
        <v>8708200</v>
      </c>
    </row>
    <row r="1171" spans="1:7" x14ac:dyDescent="0.3">
      <c r="A1171" s="32">
        <v>45162</v>
      </c>
      <c r="B1171">
        <v>3.5981999999999998</v>
      </c>
      <c r="C1171">
        <v>3.77</v>
      </c>
      <c r="D1171">
        <v>3.83</v>
      </c>
      <c r="E1171">
        <v>3.76</v>
      </c>
      <c r="F1171">
        <v>3.8</v>
      </c>
      <c r="G1171">
        <v>10844000</v>
      </c>
    </row>
    <row r="1172" spans="1:7" x14ac:dyDescent="0.3">
      <c r="A1172" s="32">
        <v>45163</v>
      </c>
      <c r="B1172">
        <v>3.6267999999999998</v>
      </c>
      <c r="C1172">
        <v>3.8</v>
      </c>
      <c r="D1172">
        <v>3.81</v>
      </c>
      <c r="E1172">
        <v>3.76</v>
      </c>
      <c r="F1172">
        <v>3.78</v>
      </c>
      <c r="G1172">
        <v>11061900</v>
      </c>
    </row>
    <row r="1173" spans="1:7" x14ac:dyDescent="0.3">
      <c r="A1173" s="32">
        <v>45166</v>
      </c>
      <c r="B1173">
        <v>3.6745000000000001</v>
      </c>
      <c r="C1173">
        <v>3.85</v>
      </c>
      <c r="D1173">
        <v>3.85</v>
      </c>
      <c r="E1173">
        <v>3.81</v>
      </c>
      <c r="F1173">
        <v>3.81</v>
      </c>
      <c r="G1173">
        <v>5956100</v>
      </c>
    </row>
    <row r="1174" spans="1:7" x14ac:dyDescent="0.3">
      <c r="A1174" s="32">
        <v>45167</v>
      </c>
      <c r="B1174">
        <v>3.77</v>
      </c>
      <c r="C1174">
        <v>3.95</v>
      </c>
      <c r="D1174">
        <v>3.96</v>
      </c>
      <c r="E1174">
        <v>3.92</v>
      </c>
      <c r="F1174">
        <v>3.94</v>
      </c>
      <c r="G1174">
        <v>15483300</v>
      </c>
    </row>
    <row r="1175" spans="1:7" x14ac:dyDescent="0.3">
      <c r="A1175" s="32">
        <v>45168</v>
      </c>
      <c r="B1175">
        <v>3.7986</v>
      </c>
      <c r="C1175">
        <v>3.98</v>
      </c>
      <c r="D1175">
        <v>3.99</v>
      </c>
      <c r="E1175">
        <v>3.96</v>
      </c>
      <c r="F1175">
        <v>3.98</v>
      </c>
      <c r="G1175">
        <v>10925400</v>
      </c>
    </row>
    <row r="1176" spans="1:7" x14ac:dyDescent="0.3">
      <c r="A1176" s="32">
        <v>45169</v>
      </c>
      <c r="B1176">
        <v>3.8081999999999998</v>
      </c>
      <c r="C1176">
        <v>3.99</v>
      </c>
      <c r="D1176">
        <v>4</v>
      </c>
      <c r="E1176">
        <v>3.97</v>
      </c>
      <c r="F1176">
        <v>3.99</v>
      </c>
      <c r="G1176">
        <v>10876800</v>
      </c>
    </row>
    <row r="1177" spans="1:7" x14ac:dyDescent="0.3">
      <c r="A1177" s="32">
        <v>45170</v>
      </c>
      <c r="B1177">
        <v>3.8081999999999998</v>
      </c>
      <c r="C1177">
        <v>3.99</v>
      </c>
      <c r="D1177">
        <v>4.0199999999999996</v>
      </c>
      <c r="E1177">
        <v>3.99</v>
      </c>
      <c r="F1177">
        <v>4.01</v>
      </c>
      <c r="G1177">
        <v>12112500</v>
      </c>
    </row>
    <row r="1178" spans="1:7" x14ac:dyDescent="0.3">
      <c r="A1178" s="32">
        <v>45174</v>
      </c>
      <c r="B1178">
        <v>3.8176999999999999</v>
      </c>
      <c r="C1178">
        <v>4</v>
      </c>
      <c r="D1178">
        <v>4.0199999999999996</v>
      </c>
      <c r="E1178">
        <v>3.99</v>
      </c>
      <c r="F1178">
        <v>4.01</v>
      </c>
      <c r="G1178">
        <v>11539600</v>
      </c>
    </row>
    <row r="1179" spans="1:7" x14ac:dyDescent="0.3">
      <c r="A1179" s="32">
        <v>45175</v>
      </c>
      <c r="B1179">
        <v>3.8654000000000002</v>
      </c>
      <c r="C1179">
        <v>4.05</v>
      </c>
      <c r="D1179">
        <v>4.0599999999999996</v>
      </c>
      <c r="E1179">
        <v>4</v>
      </c>
      <c r="F1179">
        <v>4.04</v>
      </c>
      <c r="G1179">
        <v>16016500</v>
      </c>
    </row>
    <row r="1180" spans="1:7" x14ac:dyDescent="0.3">
      <c r="A1180" s="32">
        <v>45176</v>
      </c>
      <c r="B1180">
        <v>3.8845000000000001</v>
      </c>
      <c r="C1180">
        <v>4.07</v>
      </c>
      <c r="D1180">
        <v>4.09</v>
      </c>
      <c r="E1180">
        <v>4.0199999999999996</v>
      </c>
      <c r="F1180">
        <v>4.0199999999999996</v>
      </c>
      <c r="G1180">
        <v>24166400</v>
      </c>
    </row>
    <row r="1181" spans="1:7" x14ac:dyDescent="0.3">
      <c r="A1181" s="32">
        <v>45177</v>
      </c>
      <c r="B1181">
        <v>3.8559000000000001</v>
      </c>
      <c r="C1181">
        <v>4.04</v>
      </c>
      <c r="D1181">
        <v>4.07</v>
      </c>
      <c r="E1181">
        <v>4.0199999999999996</v>
      </c>
      <c r="F1181">
        <v>4.0199999999999996</v>
      </c>
      <c r="G1181">
        <v>22963800</v>
      </c>
    </row>
    <row r="1182" spans="1:7" x14ac:dyDescent="0.3">
      <c r="A1182" s="32">
        <v>45180</v>
      </c>
      <c r="B1182">
        <v>3.8845000000000001</v>
      </c>
      <c r="C1182">
        <v>4.07</v>
      </c>
      <c r="D1182">
        <v>4.08</v>
      </c>
      <c r="E1182">
        <v>4.03</v>
      </c>
      <c r="F1182">
        <v>4.05</v>
      </c>
      <c r="G1182">
        <v>17288000</v>
      </c>
    </row>
    <row r="1183" spans="1:7" x14ac:dyDescent="0.3">
      <c r="A1183" s="32">
        <v>45181</v>
      </c>
      <c r="B1183">
        <v>3.8654000000000002</v>
      </c>
      <c r="C1183">
        <v>4.05</v>
      </c>
      <c r="D1183">
        <v>4.0599999999999996</v>
      </c>
      <c r="E1183">
        <v>4.0199999999999996</v>
      </c>
      <c r="F1183">
        <v>4.04</v>
      </c>
      <c r="G1183">
        <v>14259300</v>
      </c>
    </row>
    <row r="1184" spans="1:7" x14ac:dyDescent="0.3">
      <c r="A1184" s="32">
        <v>45182</v>
      </c>
      <c r="B1184">
        <v>3.8271999999999999</v>
      </c>
      <c r="C1184">
        <v>4.01</v>
      </c>
      <c r="D1184">
        <v>4.0199999999999996</v>
      </c>
      <c r="E1184">
        <v>3.98</v>
      </c>
      <c r="F1184">
        <v>4</v>
      </c>
      <c r="G1184">
        <v>24397000</v>
      </c>
    </row>
    <row r="1185" spans="1:7" x14ac:dyDescent="0.3">
      <c r="A1185" s="32">
        <v>45183</v>
      </c>
      <c r="B1185">
        <v>3.8368000000000002</v>
      </c>
      <c r="C1185">
        <v>4.0199999999999996</v>
      </c>
      <c r="D1185">
        <v>4.03</v>
      </c>
      <c r="E1185">
        <v>3.97</v>
      </c>
      <c r="F1185">
        <v>3.98</v>
      </c>
      <c r="G1185">
        <v>22829700</v>
      </c>
    </row>
    <row r="1186" spans="1:7" x14ac:dyDescent="0.3">
      <c r="A1186" s="32">
        <v>45184</v>
      </c>
      <c r="B1186">
        <v>3.7509000000000001</v>
      </c>
      <c r="C1186">
        <v>3.93</v>
      </c>
      <c r="D1186">
        <v>3.97</v>
      </c>
      <c r="E1186">
        <v>3.92</v>
      </c>
      <c r="F1186">
        <v>3.95</v>
      </c>
      <c r="G1186">
        <v>21271900</v>
      </c>
    </row>
    <row r="1187" spans="1:7" x14ac:dyDescent="0.3">
      <c r="A1187" s="32">
        <v>45187</v>
      </c>
      <c r="B1187">
        <v>3.77</v>
      </c>
      <c r="C1187">
        <v>3.95</v>
      </c>
      <c r="D1187">
        <v>3.97</v>
      </c>
      <c r="E1187">
        <v>3.93</v>
      </c>
      <c r="F1187">
        <v>3.94</v>
      </c>
      <c r="G1187">
        <v>15598400</v>
      </c>
    </row>
    <row r="1188" spans="1:7" x14ac:dyDescent="0.3">
      <c r="A1188" s="32">
        <v>45188</v>
      </c>
      <c r="B1188">
        <v>3.8176999999999999</v>
      </c>
      <c r="C1188">
        <v>4</v>
      </c>
      <c r="D1188">
        <v>4.01</v>
      </c>
      <c r="E1188">
        <v>3.97</v>
      </c>
      <c r="F1188">
        <v>4</v>
      </c>
      <c r="G1188">
        <v>15787400</v>
      </c>
    </row>
    <row r="1189" spans="1:7" x14ac:dyDescent="0.3">
      <c r="A1189" s="32">
        <v>45189</v>
      </c>
      <c r="B1189">
        <v>3.7795000000000001</v>
      </c>
      <c r="C1189">
        <v>3.96</v>
      </c>
      <c r="D1189">
        <v>4.03</v>
      </c>
      <c r="E1189">
        <v>3.96</v>
      </c>
      <c r="F1189">
        <v>4.03</v>
      </c>
      <c r="G1189">
        <v>11832700</v>
      </c>
    </row>
    <row r="1190" spans="1:7" x14ac:dyDescent="0.3">
      <c r="A1190" s="32">
        <v>45190</v>
      </c>
      <c r="B1190">
        <v>3.6936</v>
      </c>
      <c r="C1190">
        <v>3.87</v>
      </c>
      <c r="D1190">
        <v>3.91</v>
      </c>
      <c r="E1190">
        <v>3.87</v>
      </c>
      <c r="F1190">
        <v>3.9</v>
      </c>
      <c r="G1190">
        <v>9818200</v>
      </c>
    </row>
    <row r="1191" spans="1:7" x14ac:dyDescent="0.3">
      <c r="A1191" s="32">
        <v>45191</v>
      </c>
      <c r="B1191">
        <v>3.7126999999999999</v>
      </c>
      <c r="C1191">
        <v>3.89</v>
      </c>
      <c r="D1191">
        <v>3.92</v>
      </c>
      <c r="E1191">
        <v>3.88</v>
      </c>
      <c r="F1191">
        <v>3.91</v>
      </c>
      <c r="G1191">
        <v>10657800</v>
      </c>
    </row>
    <row r="1192" spans="1:7" x14ac:dyDescent="0.3">
      <c r="A1192" s="32">
        <v>45194</v>
      </c>
      <c r="B1192">
        <v>3.6554000000000002</v>
      </c>
      <c r="C1192">
        <v>3.83</v>
      </c>
      <c r="D1192">
        <v>3.84</v>
      </c>
      <c r="E1192">
        <v>3.8</v>
      </c>
      <c r="F1192">
        <v>3.82</v>
      </c>
      <c r="G1192">
        <v>11623600</v>
      </c>
    </row>
    <row r="1193" spans="1:7" x14ac:dyDescent="0.3">
      <c r="A1193" s="32">
        <v>45195</v>
      </c>
      <c r="B1193">
        <v>3.56</v>
      </c>
      <c r="C1193">
        <v>3.73</v>
      </c>
      <c r="D1193">
        <v>3.8</v>
      </c>
      <c r="E1193">
        <v>3.73</v>
      </c>
      <c r="F1193">
        <v>3.79</v>
      </c>
      <c r="G1193">
        <v>16619800</v>
      </c>
    </row>
    <row r="1194" spans="1:7" x14ac:dyDescent="0.3">
      <c r="A1194" s="32">
        <v>45196</v>
      </c>
      <c r="B1194">
        <v>3.5314000000000001</v>
      </c>
      <c r="C1194">
        <v>3.7</v>
      </c>
      <c r="D1194">
        <v>3.74</v>
      </c>
      <c r="E1194">
        <v>3.67</v>
      </c>
      <c r="F1194">
        <v>3.73</v>
      </c>
      <c r="G1194">
        <v>15534800</v>
      </c>
    </row>
    <row r="1195" spans="1:7" x14ac:dyDescent="0.3">
      <c r="A1195" s="32">
        <v>45197</v>
      </c>
      <c r="B1195">
        <v>3.5505</v>
      </c>
      <c r="C1195">
        <v>3.72</v>
      </c>
      <c r="D1195">
        <v>3.74</v>
      </c>
      <c r="E1195">
        <v>3.68</v>
      </c>
      <c r="F1195">
        <v>3.69</v>
      </c>
      <c r="G1195">
        <v>14859500</v>
      </c>
    </row>
    <row r="1196" spans="1:7" x14ac:dyDescent="0.3">
      <c r="A1196" s="32">
        <v>45198</v>
      </c>
      <c r="B1196">
        <v>3.5695000000000001</v>
      </c>
      <c r="C1196">
        <v>3.74</v>
      </c>
      <c r="D1196">
        <v>3.81</v>
      </c>
      <c r="E1196">
        <v>3.74</v>
      </c>
      <c r="F1196">
        <v>3.81</v>
      </c>
      <c r="G1196">
        <v>19342200</v>
      </c>
    </row>
    <row r="1197" spans="1:7" x14ac:dyDescent="0.3">
      <c r="A1197" s="32">
        <v>45201</v>
      </c>
      <c r="B1197">
        <v>3.5505</v>
      </c>
      <c r="C1197">
        <v>3.72</v>
      </c>
      <c r="D1197">
        <v>3.74</v>
      </c>
      <c r="E1197">
        <v>3.67</v>
      </c>
      <c r="F1197">
        <v>3.72</v>
      </c>
      <c r="G1197">
        <v>19387900</v>
      </c>
    </row>
    <row r="1198" spans="1:7" x14ac:dyDescent="0.3">
      <c r="A1198" s="32">
        <v>45202</v>
      </c>
      <c r="B1198">
        <v>3.5026999999999999</v>
      </c>
      <c r="C1198">
        <v>3.67</v>
      </c>
      <c r="D1198">
        <v>3.73</v>
      </c>
      <c r="E1198">
        <v>3.66</v>
      </c>
      <c r="F1198">
        <v>3.71</v>
      </c>
      <c r="G1198">
        <v>21046900</v>
      </c>
    </row>
    <row r="1199" spans="1:7" x14ac:dyDescent="0.3">
      <c r="A1199" s="32">
        <v>45203</v>
      </c>
      <c r="B1199">
        <v>3.4550000000000001</v>
      </c>
      <c r="C1199">
        <v>3.62</v>
      </c>
      <c r="D1199">
        <v>3.69</v>
      </c>
      <c r="E1199">
        <v>3.6</v>
      </c>
      <c r="F1199">
        <v>3.68</v>
      </c>
      <c r="G1199">
        <v>22764600</v>
      </c>
    </row>
    <row r="1200" spans="1:7" x14ac:dyDescent="0.3">
      <c r="A1200" s="32">
        <v>45204</v>
      </c>
      <c r="B1200">
        <v>3.3786999999999998</v>
      </c>
      <c r="C1200">
        <v>3.54</v>
      </c>
      <c r="D1200">
        <v>3.63</v>
      </c>
      <c r="E1200">
        <v>3.52</v>
      </c>
      <c r="F1200">
        <v>3.62</v>
      </c>
      <c r="G1200">
        <v>29542000</v>
      </c>
    </row>
    <row r="1201" spans="1:7" x14ac:dyDescent="0.3">
      <c r="A1201" s="32">
        <v>45205</v>
      </c>
      <c r="B1201">
        <v>3.3978000000000002</v>
      </c>
      <c r="C1201">
        <v>3.56</v>
      </c>
      <c r="D1201">
        <v>3.59</v>
      </c>
      <c r="E1201">
        <v>3.5</v>
      </c>
      <c r="F1201">
        <v>3.51</v>
      </c>
      <c r="G1201">
        <v>25422300</v>
      </c>
    </row>
    <row r="1202" spans="1:7" x14ac:dyDescent="0.3">
      <c r="A1202" s="32">
        <v>45208</v>
      </c>
      <c r="B1202">
        <v>3.3978000000000002</v>
      </c>
      <c r="C1202">
        <v>3.56</v>
      </c>
      <c r="D1202">
        <v>3.56</v>
      </c>
      <c r="E1202">
        <v>3.5</v>
      </c>
      <c r="F1202">
        <v>3.51</v>
      </c>
      <c r="G1202">
        <v>19774500</v>
      </c>
    </row>
    <row r="1203" spans="1:7" x14ac:dyDescent="0.3">
      <c r="A1203" s="32">
        <v>45209</v>
      </c>
      <c r="B1203">
        <v>3.4359000000000002</v>
      </c>
      <c r="C1203">
        <v>3.6</v>
      </c>
      <c r="D1203">
        <v>3.67</v>
      </c>
      <c r="E1203">
        <v>3.59</v>
      </c>
      <c r="F1203">
        <v>3.66</v>
      </c>
      <c r="G1203">
        <v>18382200</v>
      </c>
    </row>
    <row r="1204" spans="1:7" x14ac:dyDescent="0.3">
      <c r="A1204" s="32">
        <v>45210</v>
      </c>
      <c r="B1204">
        <v>3.4073000000000002</v>
      </c>
      <c r="C1204">
        <v>3.57</v>
      </c>
      <c r="D1204">
        <v>3.66</v>
      </c>
      <c r="E1204">
        <v>3.55</v>
      </c>
      <c r="F1204">
        <v>3.66</v>
      </c>
      <c r="G1204">
        <v>23756000</v>
      </c>
    </row>
    <row r="1205" spans="1:7" x14ac:dyDescent="0.3">
      <c r="A1205" s="32">
        <v>45211</v>
      </c>
      <c r="B1205">
        <v>3.4073000000000002</v>
      </c>
      <c r="C1205">
        <v>3.57</v>
      </c>
      <c r="D1205">
        <v>3.63</v>
      </c>
      <c r="E1205">
        <v>3.54</v>
      </c>
      <c r="F1205">
        <v>3.62</v>
      </c>
      <c r="G1205">
        <v>28672400</v>
      </c>
    </row>
    <row r="1206" spans="1:7" x14ac:dyDescent="0.3">
      <c r="A1206" s="32">
        <v>45212</v>
      </c>
      <c r="B1206">
        <v>3.35</v>
      </c>
      <c r="C1206">
        <v>3.51</v>
      </c>
      <c r="D1206">
        <v>3.58</v>
      </c>
      <c r="E1206">
        <v>3.51</v>
      </c>
      <c r="F1206">
        <v>3.58</v>
      </c>
      <c r="G1206">
        <v>16514000</v>
      </c>
    </row>
    <row r="1207" spans="1:7" x14ac:dyDescent="0.3">
      <c r="A1207" s="32">
        <v>45215</v>
      </c>
      <c r="B1207">
        <v>3.4359000000000002</v>
      </c>
      <c r="C1207">
        <v>3.6</v>
      </c>
      <c r="D1207">
        <v>3.61</v>
      </c>
      <c r="E1207">
        <v>3.55</v>
      </c>
      <c r="F1207">
        <v>3.56</v>
      </c>
      <c r="G1207">
        <v>16565100</v>
      </c>
    </row>
    <row r="1208" spans="1:7" x14ac:dyDescent="0.3">
      <c r="A1208" s="32">
        <v>45216</v>
      </c>
      <c r="B1208">
        <v>3.3309000000000002</v>
      </c>
      <c r="C1208">
        <v>3.49</v>
      </c>
      <c r="D1208">
        <v>3.53</v>
      </c>
      <c r="E1208">
        <v>3.47</v>
      </c>
      <c r="F1208">
        <v>3.49</v>
      </c>
      <c r="G1208">
        <v>26867900</v>
      </c>
    </row>
    <row r="1209" spans="1:7" x14ac:dyDescent="0.3">
      <c r="A1209" s="32">
        <v>45217</v>
      </c>
      <c r="B1209">
        <v>3.2355</v>
      </c>
      <c r="C1209">
        <v>3.39</v>
      </c>
      <c r="D1209">
        <v>3.49</v>
      </c>
      <c r="E1209">
        <v>3.38</v>
      </c>
      <c r="F1209">
        <v>3.48</v>
      </c>
      <c r="G1209">
        <v>33093900</v>
      </c>
    </row>
    <row r="1210" spans="1:7" x14ac:dyDescent="0.3">
      <c r="A1210" s="32">
        <v>45218</v>
      </c>
      <c r="B1210">
        <v>3.0636999999999999</v>
      </c>
      <c r="C1210">
        <v>3.21</v>
      </c>
      <c r="D1210">
        <v>3.23</v>
      </c>
      <c r="E1210">
        <v>3.05</v>
      </c>
      <c r="F1210">
        <v>3.15</v>
      </c>
      <c r="G1210">
        <v>47890300</v>
      </c>
    </row>
    <row r="1211" spans="1:7" x14ac:dyDescent="0.3">
      <c r="A1211" s="32">
        <v>45219</v>
      </c>
      <c r="B1211">
        <v>3.0350999999999999</v>
      </c>
      <c r="C1211">
        <v>3.18</v>
      </c>
      <c r="D1211">
        <v>3.22</v>
      </c>
      <c r="E1211">
        <v>3.15</v>
      </c>
      <c r="F1211">
        <v>3.16</v>
      </c>
      <c r="G1211">
        <v>22665900</v>
      </c>
    </row>
    <row r="1212" spans="1:7" x14ac:dyDescent="0.3">
      <c r="A1212" s="32">
        <v>45222</v>
      </c>
      <c r="B1212">
        <v>3.0466000000000002</v>
      </c>
      <c r="C1212">
        <v>3.16</v>
      </c>
      <c r="D1212">
        <v>3.21</v>
      </c>
      <c r="E1212">
        <v>3.14</v>
      </c>
      <c r="F1212">
        <v>3.19</v>
      </c>
      <c r="G1212">
        <v>26501800</v>
      </c>
    </row>
    <row r="1213" spans="1:7" x14ac:dyDescent="0.3">
      <c r="A1213" s="32">
        <v>45223</v>
      </c>
      <c r="B1213">
        <v>3.1044999999999998</v>
      </c>
      <c r="C1213">
        <v>3.22</v>
      </c>
      <c r="D1213">
        <v>3.22</v>
      </c>
      <c r="E1213">
        <v>3.16</v>
      </c>
      <c r="F1213">
        <v>3.17</v>
      </c>
      <c r="G1213">
        <v>22273900</v>
      </c>
    </row>
    <row r="1214" spans="1:7" x14ac:dyDescent="0.3">
      <c r="A1214" s="32">
        <v>45224</v>
      </c>
      <c r="B1214">
        <v>3.0948000000000002</v>
      </c>
      <c r="C1214">
        <v>3.21</v>
      </c>
      <c r="D1214">
        <v>3.23</v>
      </c>
      <c r="E1214">
        <v>3.19</v>
      </c>
      <c r="F1214">
        <v>3.21</v>
      </c>
      <c r="G1214">
        <v>21876500</v>
      </c>
    </row>
    <row r="1215" spans="1:7" x14ac:dyDescent="0.3">
      <c r="A1215" s="32">
        <v>45225</v>
      </c>
      <c r="B1215">
        <v>3.1238000000000001</v>
      </c>
      <c r="C1215">
        <v>3.24</v>
      </c>
      <c r="D1215">
        <v>3.25</v>
      </c>
      <c r="E1215">
        <v>3.19</v>
      </c>
      <c r="F1215">
        <v>3.2</v>
      </c>
      <c r="G1215">
        <v>28650200</v>
      </c>
    </row>
    <row r="1216" spans="1:7" x14ac:dyDescent="0.3">
      <c r="A1216" s="32">
        <v>45226</v>
      </c>
      <c r="B1216">
        <v>3.1334</v>
      </c>
      <c r="C1216">
        <v>3.25</v>
      </c>
      <c r="D1216">
        <v>3.29</v>
      </c>
      <c r="E1216">
        <v>3.25</v>
      </c>
      <c r="F1216">
        <v>3.27</v>
      </c>
      <c r="G1216">
        <v>20108800</v>
      </c>
    </row>
    <row r="1217" spans="1:7" x14ac:dyDescent="0.3">
      <c r="A1217" s="32">
        <v>45229</v>
      </c>
      <c r="B1217">
        <v>3.1720000000000002</v>
      </c>
      <c r="C1217">
        <v>3.29</v>
      </c>
      <c r="D1217">
        <v>3.3</v>
      </c>
      <c r="E1217">
        <v>3.25</v>
      </c>
      <c r="F1217">
        <v>3.29</v>
      </c>
      <c r="G1217">
        <v>16133900</v>
      </c>
    </row>
    <row r="1218" spans="1:7" x14ac:dyDescent="0.3">
      <c r="A1218" s="32">
        <v>45230</v>
      </c>
      <c r="B1218">
        <v>3.1913</v>
      </c>
      <c r="C1218">
        <v>3.31</v>
      </c>
      <c r="D1218">
        <v>3.34</v>
      </c>
      <c r="E1218">
        <v>3.29</v>
      </c>
      <c r="F1218">
        <v>3.31</v>
      </c>
      <c r="G1218">
        <v>17517400</v>
      </c>
    </row>
    <row r="1219" spans="1:7" x14ac:dyDescent="0.3">
      <c r="A1219" s="32">
        <v>45231</v>
      </c>
      <c r="B1219">
        <v>3.1238000000000001</v>
      </c>
      <c r="C1219">
        <v>3.24</v>
      </c>
      <c r="D1219">
        <v>3.29</v>
      </c>
      <c r="E1219">
        <v>3.22</v>
      </c>
      <c r="F1219">
        <v>3.28</v>
      </c>
      <c r="G1219">
        <v>17871400</v>
      </c>
    </row>
    <row r="1220" spans="1:7" x14ac:dyDescent="0.3">
      <c r="A1220" s="32">
        <v>45232</v>
      </c>
      <c r="B1220">
        <v>3.2298</v>
      </c>
      <c r="C1220">
        <v>3.35</v>
      </c>
      <c r="D1220">
        <v>3.38</v>
      </c>
      <c r="E1220">
        <v>3.31</v>
      </c>
      <c r="F1220">
        <v>3.33</v>
      </c>
      <c r="G1220">
        <v>14555600</v>
      </c>
    </row>
    <row r="1221" spans="1:7" x14ac:dyDescent="0.3">
      <c r="A1221" s="32">
        <v>45233</v>
      </c>
      <c r="B1221">
        <v>3.3359000000000001</v>
      </c>
      <c r="C1221">
        <v>3.46</v>
      </c>
      <c r="D1221">
        <v>3.47</v>
      </c>
      <c r="E1221">
        <v>3.42</v>
      </c>
      <c r="F1221">
        <v>3.43</v>
      </c>
      <c r="G1221">
        <v>15969000</v>
      </c>
    </row>
    <row r="1222" spans="1:7" x14ac:dyDescent="0.3">
      <c r="A1222" s="32">
        <v>45236</v>
      </c>
      <c r="B1222">
        <v>3.3069999999999999</v>
      </c>
      <c r="C1222">
        <v>3.43</v>
      </c>
      <c r="D1222">
        <v>3.46</v>
      </c>
      <c r="E1222">
        <v>3.42</v>
      </c>
      <c r="F1222">
        <v>3.45</v>
      </c>
      <c r="G1222">
        <v>12794100</v>
      </c>
    </row>
    <row r="1223" spans="1:7" x14ac:dyDescent="0.3">
      <c r="A1223" s="32">
        <v>45237</v>
      </c>
      <c r="B1223">
        <v>3.3069999999999999</v>
      </c>
      <c r="C1223">
        <v>3.43</v>
      </c>
      <c r="D1223">
        <v>3.45</v>
      </c>
      <c r="E1223">
        <v>3.4</v>
      </c>
      <c r="F1223">
        <v>3.44</v>
      </c>
      <c r="G1223">
        <v>14823000</v>
      </c>
    </row>
    <row r="1224" spans="1:7" x14ac:dyDescent="0.3">
      <c r="A1224" s="32">
        <v>45238</v>
      </c>
      <c r="B1224">
        <v>3.3552</v>
      </c>
      <c r="C1224">
        <v>3.48</v>
      </c>
      <c r="D1224">
        <v>3.51</v>
      </c>
      <c r="E1224">
        <v>3.44</v>
      </c>
      <c r="F1224">
        <v>3.46</v>
      </c>
      <c r="G1224">
        <v>16828700</v>
      </c>
    </row>
    <row r="1225" spans="1:7" x14ac:dyDescent="0.3">
      <c r="A1225" s="32">
        <v>45239</v>
      </c>
      <c r="B1225">
        <v>3.3262</v>
      </c>
      <c r="C1225">
        <v>3.45</v>
      </c>
      <c r="D1225">
        <v>3.5</v>
      </c>
      <c r="E1225">
        <v>3.44</v>
      </c>
      <c r="F1225">
        <v>3.5</v>
      </c>
      <c r="G1225">
        <v>10899600</v>
      </c>
    </row>
    <row r="1226" spans="1:7" x14ac:dyDescent="0.3">
      <c r="A1226" s="32">
        <v>45240</v>
      </c>
      <c r="B1226">
        <v>3.3647999999999998</v>
      </c>
      <c r="C1226">
        <v>3.49</v>
      </c>
      <c r="D1226">
        <v>3.49</v>
      </c>
      <c r="E1226">
        <v>3.42</v>
      </c>
      <c r="F1226">
        <v>3.46</v>
      </c>
      <c r="G1226">
        <v>12542000</v>
      </c>
    </row>
    <row r="1227" spans="1:7" x14ac:dyDescent="0.3">
      <c r="A1227" s="32">
        <v>45243</v>
      </c>
      <c r="B1227">
        <v>3.3552</v>
      </c>
      <c r="C1227">
        <v>3.48</v>
      </c>
      <c r="D1227">
        <v>3.5</v>
      </c>
      <c r="E1227">
        <v>3.45</v>
      </c>
      <c r="F1227">
        <v>3.48</v>
      </c>
      <c r="G1227">
        <v>9154900</v>
      </c>
    </row>
    <row r="1228" spans="1:7" x14ac:dyDescent="0.3">
      <c r="A1228" s="32">
        <v>45244</v>
      </c>
      <c r="B1228">
        <v>3.4419</v>
      </c>
      <c r="C1228">
        <v>3.57</v>
      </c>
      <c r="D1228">
        <v>3.59</v>
      </c>
      <c r="E1228">
        <v>3.55</v>
      </c>
      <c r="F1228">
        <v>3.56</v>
      </c>
      <c r="G1228">
        <v>10491100</v>
      </c>
    </row>
    <row r="1229" spans="1:7" x14ac:dyDescent="0.3">
      <c r="A1229" s="32">
        <v>45245</v>
      </c>
      <c r="B1229">
        <v>3.4611999999999998</v>
      </c>
      <c r="C1229">
        <v>3.59</v>
      </c>
      <c r="D1229">
        <v>3.61</v>
      </c>
      <c r="E1229">
        <v>3.57</v>
      </c>
      <c r="F1229">
        <v>3.57</v>
      </c>
      <c r="G1229">
        <v>7879100</v>
      </c>
    </row>
    <row r="1230" spans="1:7" x14ac:dyDescent="0.3">
      <c r="A1230" s="32">
        <v>45246</v>
      </c>
      <c r="B1230">
        <v>3.4129999999999998</v>
      </c>
      <c r="C1230">
        <v>3.54</v>
      </c>
      <c r="D1230">
        <v>3.55</v>
      </c>
      <c r="E1230">
        <v>3.51</v>
      </c>
      <c r="F1230">
        <v>3.53</v>
      </c>
      <c r="G1230">
        <v>9844000</v>
      </c>
    </row>
    <row r="1231" spans="1:7" x14ac:dyDescent="0.3">
      <c r="A1231" s="32">
        <v>45247</v>
      </c>
      <c r="B1231">
        <v>3.4323000000000001</v>
      </c>
      <c r="C1231">
        <v>3.56</v>
      </c>
      <c r="D1231">
        <v>3.57</v>
      </c>
      <c r="E1231">
        <v>3.54</v>
      </c>
      <c r="F1231">
        <v>3.56</v>
      </c>
      <c r="G1231">
        <v>5647900</v>
      </c>
    </row>
    <row r="1232" spans="1:7" x14ac:dyDescent="0.3">
      <c r="A1232" s="32">
        <v>45250</v>
      </c>
      <c r="B1232">
        <v>3.4611999999999998</v>
      </c>
      <c r="C1232">
        <v>3.59</v>
      </c>
      <c r="D1232">
        <v>3.59</v>
      </c>
      <c r="E1232">
        <v>3.55</v>
      </c>
      <c r="F1232">
        <v>3.56</v>
      </c>
      <c r="G1232">
        <v>5936900</v>
      </c>
    </row>
    <row r="1233" spans="1:7" x14ac:dyDescent="0.3">
      <c r="A1233" s="32">
        <v>45251</v>
      </c>
      <c r="B1233">
        <v>3.4034</v>
      </c>
      <c r="C1233">
        <v>3.53</v>
      </c>
      <c r="D1233">
        <v>3.55</v>
      </c>
      <c r="E1233">
        <v>3.53</v>
      </c>
      <c r="F1233">
        <v>3.54</v>
      </c>
      <c r="G1233">
        <v>7197100</v>
      </c>
    </row>
    <row r="1234" spans="1:7" x14ac:dyDescent="0.3">
      <c r="A1234" s="32">
        <v>45252</v>
      </c>
      <c r="B1234">
        <v>3.4034</v>
      </c>
      <c r="C1234">
        <v>3.53</v>
      </c>
      <c r="D1234">
        <v>3.55</v>
      </c>
      <c r="E1234">
        <v>3.52</v>
      </c>
      <c r="F1234">
        <v>3.54</v>
      </c>
      <c r="G1234">
        <v>8125600</v>
      </c>
    </row>
    <row r="1235" spans="1:7" x14ac:dyDescent="0.3">
      <c r="A1235" s="32">
        <v>45254</v>
      </c>
      <c r="B1235">
        <v>3.4226000000000001</v>
      </c>
      <c r="C1235">
        <v>3.55</v>
      </c>
      <c r="D1235">
        <v>3.56</v>
      </c>
      <c r="E1235">
        <v>3.52</v>
      </c>
      <c r="F1235">
        <v>3.54</v>
      </c>
      <c r="G1235">
        <v>3624400</v>
      </c>
    </row>
    <row r="1236" spans="1:7" x14ac:dyDescent="0.3">
      <c r="A1236" s="32">
        <v>45257</v>
      </c>
      <c r="B1236">
        <v>3.4129999999999998</v>
      </c>
      <c r="C1236">
        <v>3.54</v>
      </c>
      <c r="D1236">
        <v>3.55</v>
      </c>
      <c r="E1236">
        <v>3.52</v>
      </c>
      <c r="F1236">
        <v>3.54</v>
      </c>
      <c r="G1236">
        <v>5973400</v>
      </c>
    </row>
    <row r="1237" spans="1:7" x14ac:dyDescent="0.3">
      <c r="A1237" s="32">
        <v>45258</v>
      </c>
      <c r="B1237">
        <v>3.3936999999999999</v>
      </c>
      <c r="C1237">
        <v>3.52</v>
      </c>
      <c r="D1237">
        <v>3.54</v>
      </c>
      <c r="E1237">
        <v>3.5</v>
      </c>
      <c r="F1237">
        <v>3.52</v>
      </c>
      <c r="G1237">
        <v>7168300</v>
      </c>
    </row>
    <row r="1238" spans="1:7" x14ac:dyDescent="0.3">
      <c r="A1238" s="32">
        <v>45259</v>
      </c>
      <c r="B1238">
        <v>3.4323000000000001</v>
      </c>
      <c r="C1238">
        <v>3.56</v>
      </c>
      <c r="D1238">
        <v>3.59</v>
      </c>
      <c r="E1238">
        <v>3.55</v>
      </c>
      <c r="F1238">
        <v>3.56</v>
      </c>
      <c r="G1238">
        <v>11839600</v>
      </c>
    </row>
    <row r="1239" spans="1:7" x14ac:dyDescent="0.3">
      <c r="A1239" s="32">
        <v>45260</v>
      </c>
      <c r="B1239">
        <v>3.3552</v>
      </c>
      <c r="C1239">
        <v>3.48</v>
      </c>
      <c r="D1239">
        <v>3.53</v>
      </c>
      <c r="E1239">
        <v>3.48</v>
      </c>
      <c r="F1239">
        <v>3.52</v>
      </c>
      <c r="G1239">
        <v>12890200</v>
      </c>
    </row>
    <row r="1240" spans="1:7" x14ac:dyDescent="0.3">
      <c r="A1240" s="32">
        <v>45261</v>
      </c>
      <c r="B1240">
        <v>3.3647999999999998</v>
      </c>
      <c r="C1240">
        <v>3.49</v>
      </c>
      <c r="D1240">
        <v>3.5</v>
      </c>
      <c r="E1240">
        <v>3.42</v>
      </c>
      <c r="F1240">
        <v>3.44</v>
      </c>
      <c r="G1240">
        <v>14805400</v>
      </c>
    </row>
    <row r="1241" spans="1:7" x14ac:dyDescent="0.3">
      <c r="A1241" s="32">
        <v>45264</v>
      </c>
      <c r="B1241">
        <v>3.0466000000000002</v>
      </c>
      <c r="C1241">
        <v>3.16</v>
      </c>
      <c r="D1241">
        <v>3.26</v>
      </c>
      <c r="E1241">
        <v>3.16</v>
      </c>
      <c r="F1241">
        <v>3.22</v>
      </c>
      <c r="G1241">
        <v>63662300</v>
      </c>
    </row>
    <row r="1242" spans="1:7" x14ac:dyDescent="0.3">
      <c r="A1242" s="32">
        <v>45265</v>
      </c>
      <c r="B1242">
        <v>2.8923999999999999</v>
      </c>
      <c r="C1242">
        <v>3</v>
      </c>
      <c r="D1242">
        <v>3.04</v>
      </c>
      <c r="E1242">
        <v>2.94</v>
      </c>
      <c r="F1242">
        <v>2.96</v>
      </c>
      <c r="G1242">
        <v>44622900</v>
      </c>
    </row>
    <row r="1243" spans="1:7" x14ac:dyDescent="0.3">
      <c r="A1243" s="32">
        <v>45266</v>
      </c>
      <c r="B1243">
        <v>2.9020000000000001</v>
      </c>
      <c r="C1243">
        <v>3.01</v>
      </c>
      <c r="D1243">
        <v>3.09</v>
      </c>
      <c r="E1243">
        <v>3.01</v>
      </c>
      <c r="F1243">
        <v>3.05</v>
      </c>
      <c r="G1243">
        <v>30193200</v>
      </c>
    </row>
    <row r="1244" spans="1:7" x14ac:dyDescent="0.3">
      <c r="A1244" s="32">
        <v>45267</v>
      </c>
      <c r="B1244">
        <v>2.9887999999999999</v>
      </c>
      <c r="C1244">
        <v>3.1</v>
      </c>
      <c r="D1244">
        <v>3.12</v>
      </c>
      <c r="E1244">
        <v>3.02</v>
      </c>
      <c r="F1244">
        <v>3.05</v>
      </c>
      <c r="G1244">
        <v>24122200</v>
      </c>
    </row>
    <row r="1245" spans="1:7" x14ac:dyDescent="0.3">
      <c r="A1245" s="32">
        <v>45268</v>
      </c>
      <c r="B1245">
        <v>3.0659000000000001</v>
      </c>
      <c r="C1245">
        <v>3.18</v>
      </c>
      <c r="D1245">
        <v>3.22</v>
      </c>
      <c r="E1245">
        <v>3.16</v>
      </c>
      <c r="F1245">
        <v>3.19</v>
      </c>
      <c r="G1245">
        <v>14533600</v>
      </c>
    </row>
    <row r="1246" spans="1:7" x14ac:dyDescent="0.3">
      <c r="A1246" s="32">
        <v>45271</v>
      </c>
      <c r="B1246">
        <v>3.0081000000000002</v>
      </c>
      <c r="C1246">
        <v>3.12</v>
      </c>
      <c r="D1246">
        <v>3.17</v>
      </c>
      <c r="E1246">
        <v>3.11</v>
      </c>
      <c r="F1246">
        <v>3.14</v>
      </c>
      <c r="G1246">
        <v>22015800</v>
      </c>
    </row>
    <row r="1247" spans="1:7" x14ac:dyDescent="0.3">
      <c r="A1247" s="32">
        <v>45272</v>
      </c>
      <c r="B1247">
        <v>3.1044999999999998</v>
      </c>
      <c r="C1247">
        <v>3.22</v>
      </c>
      <c r="D1247">
        <v>3.23</v>
      </c>
      <c r="E1247">
        <v>3.17</v>
      </c>
      <c r="F1247">
        <v>3.21</v>
      </c>
      <c r="G1247">
        <v>17594400</v>
      </c>
    </row>
    <row r="1248" spans="1:7" x14ac:dyDescent="0.3">
      <c r="A1248" s="32">
        <v>45273</v>
      </c>
      <c r="B1248">
        <v>3.1334</v>
      </c>
      <c r="C1248">
        <v>3.25</v>
      </c>
      <c r="D1248">
        <v>3.26</v>
      </c>
      <c r="E1248">
        <v>3.17</v>
      </c>
      <c r="F1248">
        <v>3.2</v>
      </c>
      <c r="G1248">
        <v>13695300</v>
      </c>
    </row>
    <row r="1249" spans="1:7" x14ac:dyDescent="0.3">
      <c r="A1249" s="32">
        <v>45274</v>
      </c>
      <c r="B1249">
        <v>3.2490999999999999</v>
      </c>
      <c r="C1249">
        <v>3.37</v>
      </c>
      <c r="D1249">
        <v>3.4</v>
      </c>
      <c r="E1249">
        <v>3.32</v>
      </c>
      <c r="F1249">
        <v>3.33</v>
      </c>
      <c r="G1249">
        <v>12866300</v>
      </c>
    </row>
    <row r="1250" spans="1:7" x14ac:dyDescent="0.3">
      <c r="A1250" s="32">
        <v>45275</v>
      </c>
      <c r="B1250">
        <v>3.1431</v>
      </c>
      <c r="C1250">
        <v>3.26</v>
      </c>
      <c r="D1250">
        <v>3.28</v>
      </c>
      <c r="E1250">
        <v>3.23</v>
      </c>
      <c r="F1250">
        <v>3.27</v>
      </c>
      <c r="G1250">
        <v>16633600</v>
      </c>
    </row>
    <row r="1251" spans="1:7" x14ac:dyDescent="0.3">
      <c r="A1251" s="32">
        <v>45278</v>
      </c>
      <c r="B1251">
        <v>3.1141000000000001</v>
      </c>
      <c r="C1251">
        <v>3.23</v>
      </c>
      <c r="D1251">
        <v>3.25</v>
      </c>
      <c r="E1251">
        <v>3.2</v>
      </c>
      <c r="F1251">
        <v>3.25</v>
      </c>
      <c r="G1251">
        <v>13940000</v>
      </c>
    </row>
    <row r="1252" spans="1:7" x14ac:dyDescent="0.3">
      <c r="A1252" s="32">
        <v>45279</v>
      </c>
      <c r="B1252">
        <v>3.1913</v>
      </c>
      <c r="C1252">
        <v>3.31</v>
      </c>
      <c r="D1252">
        <v>3.33</v>
      </c>
      <c r="E1252">
        <v>3.29</v>
      </c>
      <c r="F1252">
        <v>3.31</v>
      </c>
      <c r="G1252">
        <v>17834600</v>
      </c>
    </row>
    <row r="1253" spans="1:7" x14ac:dyDescent="0.3">
      <c r="A1253" s="32">
        <v>45280</v>
      </c>
      <c r="B1253">
        <v>3.1334</v>
      </c>
      <c r="C1253">
        <v>3.25</v>
      </c>
      <c r="D1253">
        <v>3.32</v>
      </c>
      <c r="E1253">
        <v>3.25</v>
      </c>
      <c r="F1253">
        <v>3.31</v>
      </c>
      <c r="G1253">
        <v>13270000</v>
      </c>
    </row>
    <row r="1254" spans="1:7" x14ac:dyDescent="0.3">
      <c r="A1254" s="32">
        <v>45281</v>
      </c>
      <c r="B1254">
        <v>3.1623000000000001</v>
      </c>
      <c r="C1254">
        <v>3.28</v>
      </c>
      <c r="D1254">
        <v>3.29</v>
      </c>
      <c r="E1254">
        <v>3.24</v>
      </c>
      <c r="F1254">
        <v>3.24</v>
      </c>
      <c r="G1254">
        <v>12723900</v>
      </c>
    </row>
    <row r="1255" spans="1:7" x14ac:dyDescent="0.3">
      <c r="A1255" s="32">
        <v>45282</v>
      </c>
      <c r="B1255">
        <v>3.2395</v>
      </c>
      <c r="C1255">
        <v>3.36</v>
      </c>
      <c r="D1255">
        <v>3.39</v>
      </c>
      <c r="E1255">
        <v>3.34</v>
      </c>
      <c r="F1255">
        <v>3.35</v>
      </c>
      <c r="G1255">
        <v>17973600</v>
      </c>
    </row>
    <row r="1256" spans="1:7" x14ac:dyDescent="0.3">
      <c r="A1256" s="32">
        <v>45286</v>
      </c>
      <c r="B1256">
        <v>3.2298</v>
      </c>
      <c r="C1256">
        <v>3.35</v>
      </c>
      <c r="D1256">
        <v>3.37</v>
      </c>
      <c r="E1256">
        <v>3.3</v>
      </c>
      <c r="F1256">
        <v>3.32</v>
      </c>
      <c r="G1256">
        <v>8897800</v>
      </c>
    </row>
    <row r="1257" spans="1:7" x14ac:dyDescent="0.3">
      <c r="A1257" s="32">
        <v>45287</v>
      </c>
      <c r="B1257">
        <v>3.2587000000000002</v>
      </c>
      <c r="C1257">
        <v>3.38</v>
      </c>
      <c r="D1257">
        <v>3.41</v>
      </c>
      <c r="E1257">
        <v>3.38</v>
      </c>
      <c r="F1257">
        <v>3.38</v>
      </c>
      <c r="G1257">
        <v>10834100</v>
      </c>
    </row>
    <row r="1258" spans="1:7" x14ac:dyDescent="0.3">
      <c r="A1258" s="32">
        <v>45288</v>
      </c>
      <c r="B1258">
        <v>3.2490999999999999</v>
      </c>
      <c r="C1258">
        <v>3.37</v>
      </c>
      <c r="D1258">
        <v>3.38</v>
      </c>
      <c r="E1258">
        <v>3.36</v>
      </c>
      <c r="F1258">
        <v>3.37</v>
      </c>
      <c r="G1258">
        <v>9610800</v>
      </c>
    </row>
    <row r="1259" spans="1:7" x14ac:dyDescent="0.3">
      <c r="A1259" s="32">
        <v>45289</v>
      </c>
      <c r="B1259">
        <v>3.2972999999999999</v>
      </c>
      <c r="C1259">
        <v>3.42</v>
      </c>
      <c r="D1259">
        <v>3.46</v>
      </c>
      <c r="E1259">
        <v>3.34</v>
      </c>
      <c r="F1259">
        <v>3.37</v>
      </c>
      <c r="G1259">
        <v>21748700</v>
      </c>
    </row>
    <row r="1260" spans="1:7" x14ac:dyDescent="0.3">
      <c r="A1260" s="32">
        <v>45293</v>
      </c>
      <c r="B1260">
        <v>3.2877000000000001</v>
      </c>
      <c r="C1260">
        <v>3.41</v>
      </c>
      <c r="D1260">
        <v>3.44</v>
      </c>
      <c r="E1260">
        <v>3.38</v>
      </c>
      <c r="F1260">
        <v>3.39</v>
      </c>
      <c r="G1260">
        <v>11708100</v>
      </c>
    </row>
    <row r="1261" spans="1:7" x14ac:dyDescent="0.3">
      <c r="A1261" s="32">
        <v>45294</v>
      </c>
      <c r="B1261">
        <v>3.2684000000000002</v>
      </c>
      <c r="C1261">
        <v>3.39</v>
      </c>
      <c r="D1261">
        <v>3.4</v>
      </c>
      <c r="E1261">
        <v>3.35</v>
      </c>
      <c r="F1261">
        <v>3.39</v>
      </c>
      <c r="G1261">
        <v>18458100</v>
      </c>
    </row>
    <row r="1262" spans="1:7" x14ac:dyDescent="0.3">
      <c r="A1262" s="32">
        <v>45295</v>
      </c>
      <c r="B1262">
        <v>3.3262</v>
      </c>
      <c r="C1262">
        <v>3.45</v>
      </c>
      <c r="D1262">
        <v>3.46</v>
      </c>
      <c r="E1262">
        <v>3.42</v>
      </c>
      <c r="F1262">
        <v>3.43</v>
      </c>
      <c r="G1262">
        <v>10934100</v>
      </c>
    </row>
    <row r="1263" spans="1:7" x14ac:dyDescent="0.3">
      <c r="A1263" s="32">
        <v>45296</v>
      </c>
      <c r="B1263">
        <v>3.3166000000000002</v>
      </c>
      <c r="C1263">
        <v>3.44</v>
      </c>
      <c r="D1263">
        <v>3.5</v>
      </c>
      <c r="E1263">
        <v>3.43</v>
      </c>
      <c r="F1263">
        <v>3.44</v>
      </c>
      <c r="G1263">
        <v>11702400</v>
      </c>
    </row>
    <row r="1264" spans="1:7" x14ac:dyDescent="0.3">
      <c r="A1264" s="32">
        <v>45299</v>
      </c>
      <c r="B1264">
        <v>3.4129999999999998</v>
      </c>
      <c r="C1264">
        <v>3.54</v>
      </c>
      <c r="D1264">
        <v>3.55</v>
      </c>
      <c r="E1264">
        <v>3.46</v>
      </c>
      <c r="F1264">
        <v>3.48</v>
      </c>
      <c r="G1264">
        <v>15453700</v>
      </c>
    </row>
    <row r="1265" spans="1:7" x14ac:dyDescent="0.3">
      <c r="A1265" s="32">
        <v>45300</v>
      </c>
      <c r="B1265">
        <v>3.3552</v>
      </c>
      <c r="C1265">
        <v>3.48</v>
      </c>
      <c r="D1265">
        <v>3.51</v>
      </c>
      <c r="E1265">
        <v>3.47</v>
      </c>
      <c r="F1265">
        <v>3.5</v>
      </c>
      <c r="G1265">
        <v>11399300</v>
      </c>
    </row>
    <row r="1266" spans="1:7" x14ac:dyDescent="0.3">
      <c r="A1266" s="32">
        <v>45301</v>
      </c>
      <c r="B1266">
        <v>3.3647999999999998</v>
      </c>
      <c r="C1266">
        <v>3.49</v>
      </c>
      <c r="D1266">
        <v>3.5</v>
      </c>
      <c r="E1266">
        <v>3.46</v>
      </c>
      <c r="F1266">
        <v>3.47</v>
      </c>
      <c r="G1266">
        <v>9214700</v>
      </c>
    </row>
    <row r="1267" spans="1:7" x14ac:dyDescent="0.3">
      <c r="A1267" s="32">
        <v>45302</v>
      </c>
      <c r="B1267">
        <v>3.3744000000000001</v>
      </c>
      <c r="C1267">
        <v>3.5</v>
      </c>
      <c r="D1267">
        <v>3.51</v>
      </c>
      <c r="E1267">
        <v>3.47</v>
      </c>
      <c r="F1267">
        <v>3.5</v>
      </c>
      <c r="G1267">
        <v>13916900</v>
      </c>
    </row>
    <row r="1268" spans="1:7" x14ac:dyDescent="0.3">
      <c r="A1268" s="32">
        <v>45303</v>
      </c>
      <c r="B1268">
        <v>3.3936999999999999</v>
      </c>
      <c r="C1268">
        <v>3.52</v>
      </c>
      <c r="D1268">
        <v>3.55</v>
      </c>
      <c r="E1268">
        <v>3.51</v>
      </c>
      <c r="F1268">
        <v>3.51</v>
      </c>
      <c r="G1268">
        <v>12712400</v>
      </c>
    </row>
    <row r="1269" spans="1:7" x14ac:dyDescent="0.3">
      <c r="A1269" s="32">
        <v>45307</v>
      </c>
      <c r="B1269">
        <v>3.3841000000000001</v>
      </c>
      <c r="C1269">
        <v>3.51</v>
      </c>
      <c r="D1269">
        <v>3.51</v>
      </c>
      <c r="E1269">
        <v>3.47</v>
      </c>
      <c r="F1269">
        <v>3.49</v>
      </c>
      <c r="G1269">
        <v>9854300</v>
      </c>
    </row>
    <row r="1270" spans="1:7" x14ac:dyDescent="0.3">
      <c r="A1270" s="32">
        <v>45308</v>
      </c>
      <c r="B1270">
        <v>3.3262</v>
      </c>
      <c r="C1270">
        <v>3.45</v>
      </c>
      <c r="D1270">
        <v>3.47</v>
      </c>
      <c r="E1270">
        <v>3.42</v>
      </c>
      <c r="F1270">
        <v>3.47</v>
      </c>
      <c r="G1270">
        <v>11261500</v>
      </c>
    </row>
    <row r="1271" spans="1:7" x14ac:dyDescent="0.3">
      <c r="A1271" s="32">
        <v>45309</v>
      </c>
      <c r="B1271">
        <v>3.3454999999999999</v>
      </c>
      <c r="C1271">
        <v>3.47</v>
      </c>
      <c r="D1271">
        <v>3.49</v>
      </c>
      <c r="E1271">
        <v>3.45</v>
      </c>
      <c r="F1271">
        <v>3.45</v>
      </c>
      <c r="G1271">
        <v>16291300</v>
      </c>
    </row>
    <row r="1272" spans="1:7" x14ac:dyDescent="0.3">
      <c r="A1272" s="32">
        <v>45310</v>
      </c>
      <c r="B1272">
        <v>3.3069999999999999</v>
      </c>
      <c r="C1272">
        <v>3.43</v>
      </c>
      <c r="D1272">
        <v>3.43</v>
      </c>
      <c r="E1272">
        <v>3.36</v>
      </c>
      <c r="F1272">
        <v>3.38</v>
      </c>
      <c r="G1272">
        <v>19663600</v>
      </c>
    </row>
    <row r="1273" spans="1:7" x14ac:dyDescent="0.3">
      <c r="A1273" s="32">
        <v>45313</v>
      </c>
      <c r="B1273">
        <v>3.2298</v>
      </c>
      <c r="C1273">
        <v>3.35</v>
      </c>
      <c r="D1273">
        <v>3.41</v>
      </c>
      <c r="E1273">
        <v>3.31</v>
      </c>
      <c r="F1273">
        <v>3.37</v>
      </c>
      <c r="G1273">
        <v>27719100</v>
      </c>
    </row>
    <row r="1274" spans="1:7" x14ac:dyDescent="0.3">
      <c r="A1274" s="32">
        <v>45314</v>
      </c>
      <c r="B1274">
        <v>3.2395</v>
      </c>
      <c r="C1274">
        <v>3.36</v>
      </c>
      <c r="D1274">
        <v>3.46</v>
      </c>
      <c r="E1274">
        <v>3.35</v>
      </c>
      <c r="F1274">
        <v>3.39</v>
      </c>
      <c r="G1274">
        <v>25855800</v>
      </c>
    </row>
    <row r="1275" spans="1:7" x14ac:dyDescent="0.3">
      <c r="A1275" s="32">
        <v>45315</v>
      </c>
      <c r="B1275">
        <v>3.2877000000000001</v>
      </c>
      <c r="C1275">
        <v>3.41</v>
      </c>
      <c r="D1275">
        <v>3.45</v>
      </c>
      <c r="E1275">
        <v>3.34</v>
      </c>
      <c r="F1275">
        <v>3.43</v>
      </c>
      <c r="G1275">
        <v>24358700</v>
      </c>
    </row>
    <row r="1276" spans="1:7" x14ac:dyDescent="0.3">
      <c r="A1276" s="32">
        <v>45316</v>
      </c>
      <c r="B1276">
        <v>3.6637</v>
      </c>
      <c r="C1276">
        <v>3.8</v>
      </c>
      <c r="D1276">
        <v>3.84</v>
      </c>
      <c r="E1276">
        <v>3.69</v>
      </c>
      <c r="F1276">
        <v>3.7</v>
      </c>
      <c r="G1276">
        <v>34506200</v>
      </c>
    </row>
    <row r="1277" spans="1:7" x14ac:dyDescent="0.3">
      <c r="A1277" s="32">
        <v>45317</v>
      </c>
      <c r="B1277">
        <v>3.6829999999999998</v>
      </c>
      <c r="C1277">
        <v>3.82</v>
      </c>
      <c r="D1277">
        <v>3.85</v>
      </c>
      <c r="E1277">
        <v>3.79</v>
      </c>
      <c r="F1277">
        <v>3.8</v>
      </c>
      <c r="G1277">
        <v>19234200</v>
      </c>
    </row>
    <row r="1278" spans="1:7" x14ac:dyDescent="0.3">
      <c r="A1278" s="32">
        <v>45320</v>
      </c>
      <c r="B1278">
        <v>3.7442000000000002</v>
      </c>
      <c r="C1278">
        <v>3.85</v>
      </c>
      <c r="D1278">
        <v>3.86</v>
      </c>
      <c r="E1278">
        <v>3.77</v>
      </c>
      <c r="F1278">
        <v>3.79</v>
      </c>
      <c r="G1278">
        <v>12913600</v>
      </c>
    </row>
    <row r="1279" spans="1:7" x14ac:dyDescent="0.3">
      <c r="A1279" s="32">
        <v>45321</v>
      </c>
      <c r="B1279">
        <v>3.5789</v>
      </c>
      <c r="C1279">
        <v>3.68</v>
      </c>
      <c r="D1279">
        <v>3.76</v>
      </c>
      <c r="E1279">
        <v>3.66</v>
      </c>
      <c r="F1279">
        <v>3.75</v>
      </c>
      <c r="G1279">
        <v>20444600</v>
      </c>
    </row>
    <row r="1280" spans="1:7" x14ac:dyDescent="0.3">
      <c r="A1280" s="32">
        <v>45322</v>
      </c>
      <c r="B1280">
        <v>3.5011000000000001</v>
      </c>
      <c r="C1280">
        <v>3.6</v>
      </c>
      <c r="D1280">
        <v>3.64</v>
      </c>
      <c r="E1280">
        <v>3.58</v>
      </c>
      <c r="F1280">
        <v>3.64</v>
      </c>
      <c r="G1280">
        <v>22701500</v>
      </c>
    </row>
    <row r="1281" spans="1:7" x14ac:dyDescent="0.3">
      <c r="A1281" s="32">
        <v>45323</v>
      </c>
      <c r="B1281">
        <v>3.4914000000000001</v>
      </c>
      <c r="C1281">
        <v>3.59</v>
      </c>
      <c r="D1281">
        <v>3.63</v>
      </c>
      <c r="E1281">
        <v>3.59</v>
      </c>
      <c r="F1281">
        <v>3.62</v>
      </c>
      <c r="G1281">
        <v>17518800</v>
      </c>
    </row>
    <row r="1282" spans="1:7" x14ac:dyDescent="0.3">
      <c r="A1282" s="32">
        <v>45324</v>
      </c>
      <c r="B1282">
        <v>3.4525000000000001</v>
      </c>
      <c r="C1282">
        <v>3.55</v>
      </c>
      <c r="D1282">
        <v>3.58</v>
      </c>
      <c r="E1282">
        <v>3.54</v>
      </c>
      <c r="F1282">
        <v>3.56</v>
      </c>
      <c r="G1282">
        <v>11068100</v>
      </c>
    </row>
    <row r="1283" spans="1:7" x14ac:dyDescent="0.3">
      <c r="A1283" s="32">
        <v>45327</v>
      </c>
      <c r="B1283">
        <v>3.4622000000000002</v>
      </c>
      <c r="C1283">
        <v>3.56</v>
      </c>
      <c r="D1283">
        <v>3.6</v>
      </c>
      <c r="E1283">
        <v>3.55</v>
      </c>
      <c r="F1283">
        <v>3.57</v>
      </c>
      <c r="G1283">
        <v>12019900</v>
      </c>
    </row>
    <row r="1284" spans="1:7" x14ac:dyDescent="0.3">
      <c r="A1284" s="32">
        <v>45328</v>
      </c>
      <c r="B1284">
        <v>3.4622000000000002</v>
      </c>
      <c r="C1284">
        <v>3.56</v>
      </c>
      <c r="D1284">
        <v>3.59</v>
      </c>
      <c r="E1284">
        <v>3.53</v>
      </c>
      <c r="F1284">
        <v>3.53</v>
      </c>
      <c r="G1284">
        <v>9735000</v>
      </c>
    </row>
    <row r="1285" spans="1:7" x14ac:dyDescent="0.3">
      <c r="A1285" s="32">
        <v>45329</v>
      </c>
      <c r="B1285">
        <v>3.4525000000000001</v>
      </c>
      <c r="C1285">
        <v>3.55</v>
      </c>
      <c r="D1285">
        <v>3.59</v>
      </c>
      <c r="E1285">
        <v>3.53</v>
      </c>
      <c r="F1285">
        <v>3.56</v>
      </c>
      <c r="G1285">
        <v>8820600</v>
      </c>
    </row>
    <row r="1286" spans="1:7" x14ac:dyDescent="0.3">
      <c r="A1286" s="32">
        <v>45330</v>
      </c>
      <c r="B1286">
        <v>3.5789</v>
      </c>
      <c r="C1286">
        <v>3.68</v>
      </c>
      <c r="D1286">
        <v>3.68</v>
      </c>
      <c r="E1286">
        <v>3.6</v>
      </c>
      <c r="F1286">
        <v>3.62</v>
      </c>
      <c r="G1286">
        <v>15087600</v>
      </c>
    </row>
    <row r="1287" spans="1:7" x14ac:dyDescent="0.3">
      <c r="A1287" s="32">
        <v>45331</v>
      </c>
      <c r="B1287">
        <v>3.4914000000000001</v>
      </c>
      <c r="C1287">
        <v>3.59</v>
      </c>
      <c r="D1287">
        <v>3.61</v>
      </c>
      <c r="E1287">
        <v>3.57</v>
      </c>
      <c r="F1287">
        <v>3.61</v>
      </c>
      <c r="G1287">
        <v>14196300</v>
      </c>
    </row>
    <row r="1288" spans="1:7" x14ac:dyDescent="0.3">
      <c r="A1288" s="32">
        <v>45334</v>
      </c>
      <c r="B1288">
        <v>3.5205000000000002</v>
      </c>
      <c r="C1288">
        <v>3.62</v>
      </c>
      <c r="D1288">
        <v>3.65</v>
      </c>
      <c r="E1288">
        <v>3.58</v>
      </c>
      <c r="F1288">
        <v>3.58</v>
      </c>
      <c r="G1288">
        <v>14279500</v>
      </c>
    </row>
    <row r="1289" spans="1:7" x14ac:dyDescent="0.3">
      <c r="A1289" s="32">
        <v>45335</v>
      </c>
      <c r="B1289">
        <v>3.3940999999999999</v>
      </c>
      <c r="C1289">
        <v>3.49</v>
      </c>
      <c r="D1289">
        <v>3.56</v>
      </c>
      <c r="E1289">
        <v>3.48</v>
      </c>
      <c r="F1289">
        <v>3.55</v>
      </c>
      <c r="G1289">
        <v>11522000</v>
      </c>
    </row>
    <row r="1290" spans="1:7" x14ac:dyDescent="0.3">
      <c r="A1290" s="32">
        <v>45336</v>
      </c>
      <c r="B1290">
        <v>3.4232999999999998</v>
      </c>
      <c r="C1290">
        <v>3.52</v>
      </c>
      <c r="D1290">
        <v>3.52</v>
      </c>
      <c r="E1290">
        <v>3.46</v>
      </c>
      <c r="F1290">
        <v>3.49</v>
      </c>
      <c r="G1290">
        <v>15873800</v>
      </c>
    </row>
    <row r="1291" spans="1:7" x14ac:dyDescent="0.3">
      <c r="A1291" s="32">
        <v>45337</v>
      </c>
      <c r="B1291">
        <v>3.4136000000000002</v>
      </c>
      <c r="C1291">
        <v>3.51</v>
      </c>
      <c r="D1291">
        <v>3.55</v>
      </c>
      <c r="E1291">
        <v>3.5</v>
      </c>
      <c r="F1291">
        <v>3.51</v>
      </c>
      <c r="G1291">
        <v>19084200</v>
      </c>
    </row>
    <row r="1292" spans="1:7" x14ac:dyDescent="0.3">
      <c r="A1292" s="32">
        <v>45338</v>
      </c>
      <c r="B1292">
        <v>3.4525000000000001</v>
      </c>
      <c r="C1292">
        <v>3.55</v>
      </c>
      <c r="D1292">
        <v>3.55</v>
      </c>
      <c r="E1292">
        <v>3.5</v>
      </c>
      <c r="F1292">
        <v>3.51</v>
      </c>
      <c r="G1292">
        <v>10973800</v>
      </c>
    </row>
    <row r="1293" spans="1:7" x14ac:dyDescent="0.3">
      <c r="A1293" s="32">
        <v>45342</v>
      </c>
      <c r="B1293">
        <v>3.3940999999999999</v>
      </c>
      <c r="C1293">
        <v>3.49</v>
      </c>
      <c r="D1293">
        <v>3.52</v>
      </c>
      <c r="E1293">
        <v>3.47</v>
      </c>
      <c r="F1293">
        <v>3.51</v>
      </c>
      <c r="G1293">
        <v>9580300</v>
      </c>
    </row>
    <row r="1294" spans="1:7" x14ac:dyDescent="0.3">
      <c r="A1294" s="32">
        <v>45343</v>
      </c>
      <c r="B1294">
        <v>3.4329999999999998</v>
      </c>
      <c r="C1294">
        <v>3.53</v>
      </c>
      <c r="D1294">
        <v>3.54</v>
      </c>
      <c r="E1294">
        <v>3.48</v>
      </c>
      <c r="F1294">
        <v>3.5</v>
      </c>
      <c r="G1294">
        <v>16189600</v>
      </c>
    </row>
    <row r="1295" spans="1:7" x14ac:dyDescent="0.3">
      <c r="A1295" s="32">
        <v>45344</v>
      </c>
      <c r="B1295">
        <v>3.4815999999999998</v>
      </c>
      <c r="C1295">
        <v>3.58</v>
      </c>
      <c r="D1295">
        <v>3.58</v>
      </c>
      <c r="E1295">
        <v>3.53</v>
      </c>
      <c r="F1295">
        <v>3.53</v>
      </c>
      <c r="G1295">
        <v>13199100</v>
      </c>
    </row>
    <row r="1296" spans="1:7" x14ac:dyDescent="0.3">
      <c r="A1296" s="32">
        <v>45345</v>
      </c>
      <c r="B1296">
        <v>3.4426999999999999</v>
      </c>
      <c r="C1296">
        <v>3.54</v>
      </c>
      <c r="D1296">
        <v>3.57</v>
      </c>
      <c r="E1296">
        <v>3.53</v>
      </c>
      <c r="F1296">
        <v>3.56</v>
      </c>
      <c r="G1296">
        <v>6502200</v>
      </c>
    </row>
    <row r="1297" spans="1:7" x14ac:dyDescent="0.3">
      <c r="A1297" s="32">
        <v>45348</v>
      </c>
      <c r="B1297">
        <v>3.4329999999999998</v>
      </c>
      <c r="C1297">
        <v>3.53</v>
      </c>
      <c r="D1297">
        <v>3.54</v>
      </c>
      <c r="E1297">
        <v>3.51</v>
      </c>
      <c r="F1297">
        <v>3.52</v>
      </c>
      <c r="G1297">
        <v>11954800</v>
      </c>
    </row>
    <row r="1298" spans="1:7" x14ac:dyDescent="0.3">
      <c r="A1298" s="32">
        <v>45349</v>
      </c>
      <c r="B1298">
        <v>3.4719000000000002</v>
      </c>
      <c r="C1298">
        <v>3.57</v>
      </c>
      <c r="D1298">
        <v>3.58</v>
      </c>
      <c r="E1298">
        <v>3.51</v>
      </c>
      <c r="F1298">
        <v>3.52</v>
      </c>
      <c r="G1298">
        <v>13922800</v>
      </c>
    </row>
    <row r="1299" spans="1:7" x14ac:dyDescent="0.3">
      <c r="A1299" s="32">
        <v>45350</v>
      </c>
      <c r="B1299">
        <v>3.4622000000000002</v>
      </c>
      <c r="C1299">
        <v>3.56</v>
      </c>
      <c r="D1299">
        <v>3.58</v>
      </c>
      <c r="E1299">
        <v>3.55</v>
      </c>
      <c r="F1299">
        <v>3.56</v>
      </c>
      <c r="G1299">
        <v>9237800</v>
      </c>
    </row>
    <row r="1300" spans="1:7" x14ac:dyDescent="0.3">
      <c r="A1300" s="32">
        <v>45351</v>
      </c>
      <c r="B1300">
        <v>3.4329999999999998</v>
      </c>
      <c r="C1300">
        <v>3.53</v>
      </c>
      <c r="D1300">
        <v>3.57</v>
      </c>
      <c r="E1300">
        <v>3.52</v>
      </c>
      <c r="F1300">
        <v>3.55</v>
      </c>
      <c r="G1300">
        <v>14380400</v>
      </c>
    </row>
    <row r="1301" spans="1:7" x14ac:dyDescent="0.3">
      <c r="A1301" s="32">
        <v>45352</v>
      </c>
      <c r="B1301">
        <v>3.4622000000000002</v>
      </c>
      <c r="C1301">
        <v>3.56</v>
      </c>
      <c r="D1301">
        <v>3.56</v>
      </c>
      <c r="E1301">
        <v>3.51</v>
      </c>
      <c r="F1301">
        <v>3.52</v>
      </c>
      <c r="G1301">
        <v>9015700</v>
      </c>
    </row>
    <row r="1302" spans="1:7" x14ac:dyDescent="0.3">
      <c r="A1302" s="32">
        <v>45355</v>
      </c>
      <c r="B1302">
        <v>3.5108000000000001</v>
      </c>
      <c r="C1302">
        <v>3.61</v>
      </c>
      <c r="D1302">
        <v>3.62</v>
      </c>
      <c r="E1302">
        <v>3.57</v>
      </c>
      <c r="F1302">
        <v>3.59</v>
      </c>
      <c r="G1302">
        <v>11121700</v>
      </c>
    </row>
    <row r="1303" spans="1:7" x14ac:dyDescent="0.3">
      <c r="A1303" s="32">
        <v>45356</v>
      </c>
      <c r="B1303">
        <v>3.4232999999999998</v>
      </c>
      <c r="C1303">
        <v>3.52</v>
      </c>
      <c r="D1303">
        <v>3.61</v>
      </c>
      <c r="E1303">
        <v>3.52</v>
      </c>
      <c r="F1303">
        <v>3.6</v>
      </c>
      <c r="G1303">
        <v>8923600</v>
      </c>
    </row>
    <row r="1304" spans="1:7" x14ac:dyDescent="0.3">
      <c r="A1304" s="32">
        <v>45357</v>
      </c>
      <c r="B1304">
        <v>3.5691999999999999</v>
      </c>
      <c r="C1304">
        <v>3.67</v>
      </c>
      <c r="D1304">
        <v>3.68</v>
      </c>
      <c r="E1304">
        <v>3.56</v>
      </c>
      <c r="F1304">
        <v>3.56</v>
      </c>
      <c r="G1304">
        <v>17672500</v>
      </c>
    </row>
    <row r="1305" spans="1:7" x14ac:dyDescent="0.3">
      <c r="A1305" s="32">
        <v>45358</v>
      </c>
      <c r="B1305">
        <v>3.5983999999999998</v>
      </c>
      <c r="C1305">
        <v>3.7</v>
      </c>
      <c r="D1305">
        <v>3.72</v>
      </c>
      <c r="E1305">
        <v>3.66</v>
      </c>
      <c r="F1305">
        <v>3.69</v>
      </c>
      <c r="G1305">
        <v>15950100</v>
      </c>
    </row>
    <row r="1306" spans="1:7" x14ac:dyDescent="0.3">
      <c r="A1306" s="32">
        <v>45359</v>
      </c>
      <c r="B1306">
        <v>3.5205000000000002</v>
      </c>
      <c r="C1306">
        <v>3.62</v>
      </c>
      <c r="D1306">
        <v>3.65</v>
      </c>
      <c r="E1306">
        <v>3.61</v>
      </c>
      <c r="F1306">
        <v>3.64</v>
      </c>
      <c r="G1306">
        <v>15502300</v>
      </c>
    </row>
    <row r="1307" spans="1:7" x14ac:dyDescent="0.3">
      <c r="A1307" s="32">
        <v>45362</v>
      </c>
      <c r="B1307">
        <v>3.5303</v>
      </c>
      <c r="C1307">
        <v>3.63</v>
      </c>
      <c r="D1307">
        <v>3.64</v>
      </c>
      <c r="E1307">
        <v>3.6</v>
      </c>
      <c r="F1307">
        <v>3.61</v>
      </c>
      <c r="G1307">
        <v>16120400</v>
      </c>
    </row>
    <row r="1308" spans="1:7" x14ac:dyDescent="0.3">
      <c r="A1308" s="32">
        <v>45363</v>
      </c>
      <c r="B1308">
        <v>3.5594999999999999</v>
      </c>
      <c r="C1308">
        <v>3.66</v>
      </c>
      <c r="D1308">
        <v>3.66</v>
      </c>
      <c r="E1308">
        <v>3.61</v>
      </c>
      <c r="F1308">
        <v>3.64</v>
      </c>
      <c r="G1308">
        <v>12719500</v>
      </c>
    </row>
    <row r="1309" spans="1:7" x14ac:dyDescent="0.3">
      <c r="A1309" s="32">
        <v>45364</v>
      </c>
      <c r="B1309">
        <v>3.5691999999999999</v>
      </c>
      <c r="C1309">
        <v>3.67</v>
      </c>
      <c r="D1309">
        <v>3.68</v>
      </c>
      <c r="E1309">
        <v>3.61</v>
      </c>
      <c r="F1309">
        <v>3.62</v>
      </c>
      <c r="G1309">
        <v>23540400</v>
      </c>
    </row>
    <row r="1310" spans="1:7" x14ac:dyDescent="0.3">
      <c r="A1310" s="32">
        <v>45365</v>
      </c>
      <c r="B1310">
        <v>3.5594999999999999</v>
      </c>
      <c r="C1310">
        <v>3.66</v>
      </c>
      <c r="D1310">
        <v>3.7</v>
      </c>
      <c r="E1310">
        <v>3.64</v>
      </c>
      <c r="F1310">
        <v>3.69</v>
      </c>
      <c r="G1310">
        <v>14188800</v>
      </c>
    </row>
    <row r="1311" spans="1:7" x14ac:dyDescent="0.3">
      <c r="A1311" s="32">
        <v>45366</v>
      </c>
      <c r="B1311">
        <v>3.5886</v>
      </c>
      <c r="C1311">
        <v>3.69</v>
      </c>
      <c r="D1311">
        <v>3.7</v>
      </c>
      <c r="E1311">
        <v>3.66</v>
      </c>
      <c r="F1311">
        <v>3.7</v>
      </c>
      <c r="G1311">
        <v>15936600</v>
      </c>
    </row>
    <row r="1312" spans="1:7" x14ac:dyDescent="0.3">
      <c r="A1312" s="32">
        <v>45369</v>
      </c>
      <c r="B1312">
        <v>3.3843999999999999</v>
      </c>
      <c r="C1312">
        <v>3.48</v>
      </c>
      <c r="D1312">
        <v>3.6</v>
      </c>
      <c r="E1312">
        <v>3.47</v>
      </c>
      <c r="F1312">
        <v>3.59</v>
      </c>
      <c r="G1312">
        <v>23497900</v>
      </c>
    </row>
    <row r="1313" spans="1:7" x14ac:dyDescent="0.3">
      <c r="A1313" s="32">
        <v>45370</v>
      </c>
      <c r="B1313">
        <v>3.4232999999999998</v>
      </c>
      <c r="C1313">
        <v>3.52</v>
      </c>
      <c r="D1313">
        <v>3.53</v>
      </c>
      <c r="E1313">
        <v>3.48</v>
      </c>
      <c r="F1313">
        <v>3.49</v>
      </c>
      <c r="G1313">
        <v>14455700</v>
      </c>
    </row>
    <row r="1314" spans="1:7" x14ac:dyDescent="0.3">
      <c r="A1314" s="32">
        <v>45371</v>
      </c>
      <c r="B1314">
        <v>3.4914000000000001</v>
      </c>
      <c r="C1314">
        <v>3.59</v>
      </c>
      <c r="D1314">
        <v>3.59</v>
      </c>
      <c r="E1314">
        <v>3.49</v>
      </c>
      <c r="F1314">
        <v>3.51</v>
      </c>
      <c r="G1314">
        <v>15974000</v>
      </c>
    </row>
    <row r="1315" spans="1:7" x14ac:dyDescent="0.3">
      <c r="A1315" s="32">
        <v>45372</v>
      </c>
      <c r="B1315">
        <v>3.4815999999999998</v>
      </c>
      <c r="C1315">
        <v>3.58</v>
      </c>
      <c r="D1315">
        <v>3.6</v>
      </c>
      <c r="E1315">
        <v>3.57</v>
      </c>
      <c r="F1315">
        <v>3.58</v>
      </c>
      <c r="G1315">
        <v>13891400</v>
      </c>
    </row>
    <row r="1316" spans="1:7" x14ac:dyDescent="0.3">
      <c r="A1316" s="32">
        <v>45373</v>
      </c>
      <c r="B1316">
        <v>3.4815999999999998</v>
      </c>
      <c r="C1316">
        <v>3.58</v>
      </c>
      <c r="D1316">
        <v>3.59</v>
      </c>
      <c r="E1316">
        <v>3.56</v>
      </c>
      <c r="F1316">
        <v>3.57</v>
      </c>
      <c r="G1316">
        <v>21460100</v>
      </c>
    </row>
    <row r="1317" spans="1:7" x14ac:dyDescent="0.3">
      <c r="A1317" s="32">
        <v>45376</v>
      </c>
      <c r="B1317">
        <v>3.4232999999999998</v>
      </c>
      <c r="C1317">
        <v>3.52</v>
      </c>
      <c r="D1317">
        <v>3.57</v>
      </c>
      <c r="E1317">
        <v>3.52</v>
      </c>
      <c r="F1317">
        <v>3.56</v>
      </c>
      <c r="G1317">
        <v>9013600</v>
      </c>
    </row>
    <row r="1318" spans="1:7" x14ac:dyDescent="0.3">
      <c r="A1318" s="32">
        <v>45377</v>
      </c>
      <c r="B1318">
        <v>3.4426999999999999</v>
      </c>
      <c r="C1318">
        <v>3.54</v>
      </c>
      <c r="D1318">
        <v>3.58</v>
      </c>
      <c r="E1318">
        <v>3.53</v>
      </c>
      <c r="F1318">
        <v>3.55</v>
      </c>
      <c r="G1318">
        <v>13318200</v>
      </c>
    </row>
    <row r="1319" spans="1:7" x14ac:dyDescent="0.3">
      <c r="A1319" s="32">
        <v>45378</v>
      </c>
      <c r="B1319">
        <v>3.5011000000000001</v>
      </c>
      <c r="C1319">
        <v>3.6</v>
      </c>
      <c r="D1319">
        <v>3.63</v>
      </c>
      <c r="E1319">
        <v>3.55</v>
      </c>
      <c r="F1319">
        <v>3.56</v>
      </c>
      <c r="G1319">
        <v>15118700</v>
      </c>
    </row>
    <row r="1320" spans="1:7" x14ac:dyDescent="0.3">
      <c r="A1320" s="32">
        <v>45379</v>
      </c>
      <c r="B1320">
        <v>3.4426999999999999</v>
      </c>
      <c r="C1320">
        <v>3.54</v>
      </c>
      <c r="D1320">
        <v>3.6</v>
      </c>
      <c r="E1320">
        <v>3.54</v>
      </c>
      <c r="F1320">
        <v>3.56</v>
      </c>
      <c r="G1320">
        <v>14526800</v>
      </c>
    </row>
    <row r="1321" spans="1:7" x14ac:dyDescent="0.3">
      <c r="A1321" s="32">
        <v>45383</v>
      </c>
      <c r="B1321">
        <v>3.4037999999999999</v>
      </c>
      <c r="C1321">
        <v>3.5</v>
      </c>
      <c r="D1321">
        <v>3.57</v>
      </c>
      <c r="E1321">
        <v>3.49</v>
      </c>
      <c r="F1321">
        <v>3.55</v>
      </c>
      <c r="G1321">
        <v>7634300</v>
      </c>
    </row>
    <row r="1322" spans="1:7" x14ac:dyDescent="0.3">
      <c r="A1322" s="32">
        <v>45384</v>
      </c>
      <c r="B1322">
        <v>3.4037999999999999</v>
      </c>
      <c r="C1322">
        <v>3.5</v>
      </c>
      <c r="D1322">
        <v>3.53</v>
      </c>
      <c r="E1322">
        <v>3.49</v>
      </c>
      <c r="F1322">
        <v>3.53</v>
      </c>
      <c r="G1322">
        <v>12316200</v>
      </c>
    </row>
    <row r="1323" spans="1:7" x14ac:dyDescent="0.3">
      <c r="A1323" s="32">
        <v>45385</v>
      </c>
      <c r="B1323">
        <v>3.4815999999999998</v>
      </c>
      <c r="C1323">
        <v>3.58</v>
      </c>
      <c r="D1323">
        <v>3.6</v>
      </c>
      <c r="E1323">
        <v>3.5</v>
      </c>
      <c r="F1323">
        <v>3.51</v>
      </c>
      <c r="G1323">
        <v>20457800</v>
      </c>
    </row>
    <row r="1324" spans="1:7" x14ac:dyDescent="0.3">
      <c r="A1324" s="32">
        <v>45386</v>
      </c>
      <c r="B1324">
        <v>3.4329999999999998</v>
      </c>
      <c r="C1324">
        <v>3.53</v>
      </c>
      <c r="D1324">
        <v>3.62</v>
      </c>
      <c r="E1324">
        <v>3.52</v>
      </c>
      <c r="F1324">
        <v>3.61</v>
      </c>
      <c r="G1324">
        <v>7926600</v>
      </c>
    </row>
    <row r="1325" spans="1:7" x14ac:dyDescent="0.3">
      <c r="A1325" s="32">
        <v>45387</v>
      </c>
      <c r="B1325">
        <v>3.3940999999999999</v>
      </c>
      <c r="C1325">
        <v>3.49</v>
      </c>
      <c r="D1325">
        <v>3.52</v>
      </c>
      <c r="E1325">
        <v>3.46</v>
      </c>
      <c r="F1325">
        <v>3.51</v>
      </c>
      <c r="G1325">
        <v>14832000</v>
      </c>
    </row>
    <row r="1326" spans="1:7" x14ac:dyDescent="0.3">
      <c r="A1326" s="32">
        <v>45390</v>
      </c>
      <c r="B1326">
        <v>3.3843999999999999</v>
      </c>
      <c r="C1326">
        <v>3.48</v>
      </c>
      <c r="D1326">
        <v>3.51</v>
      </c>
      <c r="E1326">
        <v>3.47</v>
      </c>
      <c r="F1326">
        <v>3.5</v>
      </c>
      <c r="G1326">
        <v>18404900</v>
      </c>
    </row>
    <row r="1327" spans="1:7" x14ac:dyDescent="0.3">
      <c r="A1327" s="32">
        <v>45391</v>
      </c>
      <c r="B1327">
        <v>3.4037999999999999</v>
      </c>
      <c r="C1327">
        <v>3.5</v>
      </c>
      <c r="D1327">
        <v>3.53</v>
      </c>
      <c r="E1327">
        <v>3.48</v>
      </c>
      <c r="F1327">
        <v>3.48</v>
      </c>
      <c r="G1327">
        <v>10091300</v>
      </c>
    </row>
    <row r="1328" spans="1:7" x14ac:dyDescent="0.3">
      <c r="A1328" s="32">
        <v>45392</v>
      </c>
      <c r="B1328">
        <v>3.3260000000000001</v>
      </c>
      <c r="C1328">
        <v>3.42</v>
      </c>
      <c r="D1328">
        <v>3.48</v>
      </c>
      <c r="E1328">
        <v>3.4</v>
      </c>
      <c r="F1328">
        <v>3.48</v>
      </c>
      <c r="G1328">
        <v>18180500</v>
      </c>
    </row>
    <row r="1329" spans="1:7" x14ac:dyDescent="0.3">
      <c r="A1329" s="32">
        <v>45393</v>
      </c>
      <c r="B1329">
        <v>3.3260000000000001</v>
      </c>
      <c r="C1329">
        <v>3.42</v>
      </c>
      <c r="D1329">
        <v>3.48</v>
      </c>
      <c r="E1329">
        <v>3.41</v>
      </c>
      <c r="F1329">
        <v>3.46</v>
      </c>
      <c r="G1329">
        <v>10629300</v>
      </c>
    </row>
    <row r="1330" spans="1:7" x14ac:dyDescent="0.3">
      <c r="A1330" s="32">
        <v>45394</v>
      </c>
      <c r="B1330">
        <v>3.2385000000000002</v>
      </c>
      <c r="C1330">
        <v>3.33</v>
      </c>
      <c r="D1330">
        <v>3.4</v>
      </c>
      <c r="E1330">
        <v>3.33</v>
      </c>
      <c r="F1330">
        <v>3.39</v>
      </c>
      <c r="G1330">
        <v>10111700</v>
      </c>
    </row>
    <row r="1331" spans="1:7" x14ac:dyDescent="0.3">
      <c r="A1331" s="32">
        <v>45397</v>
      </c>
      <c r="B1331">
        <v>3.2092999999999998</v>
      </c>
      <c r="C1331">
        <v>3.3</v>
      </c>
      <c r="D1331">
        <v>3.41</v>
      </c>
      <c r="E1331">
        <v>3.29</v>
      </c>
      <c r="F1331">
        <v>3.39</v>
      </c>
      <c r="G1331">
        <v>21447400</v>
      </c>
    </row>
    <row r="1332" spans="1:7" x14ac:dyDescent="0.3">
      <c r="A1332" s="32">
        <v>45398</v>
      </c>
      <c r="B1332">
        <v>3.2385000000000002</v>
      </c>
      <c r="C1332">
        <v>3.33</v>
      </c>
      <c r="D1332">
        <v>3.39</v>
      </c>
      <c r="E1332">
        <v>3.32</v>
      </c>
      <c r="F1332">
        <v>3.37</v>
      </c>
      <c r="G1332">
        <v>35270100</v>
      </c>
    </row>
    <row r="1333" spans="1:7" x14ac:dyDescent="0.3">
      <c r="A1333" s="32">
        <v>45399</v>
      </c>
      <c r="B1333">
        <v>3.2385000000000002</v>
      </c>
      <c r="C1333">
        <v>3.33</v>
      </c>
      <c r="D1333">
        <v>3.36</v>
      </c>
      <c r="E1333">
        <v>3.3</v>
      </c>
      <c r="F1333">
        <v>3.36</v>
      </c>
      <c r="G1333">
        <v>21438800</v>
      </c>
    </row>
    <row r="1334" spans="1:7" x14ac:dyDescent="0.3">
      <c r="A1334" s="32">
        <v>45400</v>
      </c>
      <c r="B1334">
        <v>3.3552</v>
      </c>
      <c r="C1334">
        <v>3.45</v>
      </c>
      <c r="D1334">
        <v>3.45</v>
      </c>
      <c r="E1334">
        <v>3.36</v>
      </c>
      <c r="F1334">
        <v>3.37</v>
      </c>
      <c r="G1334">
        <v>21249100</v>
      </c>
    </row>
    <row r="1335" spans="1:7" x14ac:dyDescent="0.3">
      <c r="A1335" s="32">
        <v>45401</v>
      </c>
      <c r="B1335">
        <v>3.4232999999999998</v>
      </c>
      <c r="C1335">
        <v>3.52</v>
      </c>
      <c r="D1335">
        <v>3.55</v>
      </c>
      <c r="E1335">
        <v>3.48</v>
      </c>
      <c r="F1335">
        <v>3.49</v>
      </c>
      <c r="G1335">
        <v>17394400</v>
      </c>
    </row>
    <row r="1336" spans="1:7" x14ac:dyDescent="0.3">
      <c r="A1336" s="32">
        <v>45404</v>
      </c>
      <c r="B1336">
        <v>3.633</v>
      </c>
      <c r="C1336">
        <v>3.69</v>
      </c>
      <c r="D1336">
        <v>3.73</v>
      </c>
      <c r="E1336">
        <v>3.63</v>
      </c>
      <c r="F1336">
        <v>3.66</v>
      </c>
      <c r="G1336">
        <v>21685400</v>
      </c>
    </row>
    <row r="1337" spans="1:7" x14ac:dyDescent="0.3">
      <c r="A1337" s="32">
        <v>45405</v>
      </c>
      <c r="B1337">
        <v>3.6232000000000002</v>
      </c>
      <c r="C1337">
        <v>3.68</v>
      </c>
      <c r="D1337">
        <v>3.69</v>
      </c>
      <c r="E1337">
        <v>3.56</v>
      </c>
      <c r="F1337">
        <v>3.58</v>
      </c>
      <c r="G1337">
        <v>17830800</v>
      </c>
    </row>
    <row r="1338" spans="1:7" x14ac:dyDescent="0.3">
      <c r="A1338" s="32">
        <v>45406</v>
      </c>
      <c r="B1338">
        <v>3.5935999999999999</v>
      </c>
      <c r="C1338">
        <v>3.65</v>
      </c>
      <c r="D1338">
        <v>3.68</v>
      </c>
      <c r="E1338">
        <v>3.63</v>
      </c>
      <c r="F1338">
        <v>3.66</v>
      </c>
      <c r="G1338">
        <v>13129900</v>
      </c>
    </row>
    <row r="1339" spans="1:7" x14ac:dyDescent="0.3">
      <c r="A1339" s="32">
        <v>45407</v>
      </c>
      <c r="B1339">
        <v>3.5838000000000001</v>
      </c>
      <c r="C1339">
        <v>3.64</v>
      </c>
      <c r="D1339">
        <v>3.66</v>
      </c>
      <c r="E1339">
        <v>3.59</v>
      </c>
      <c r="F1339">
        <v>3.6</v>
      </c>
      <c r="G1339">
        <v>19352700</v>
      </c>
    </row>
    <row r="1340" spans="1:7" x14ac:dyDescent="0.3">
      <c r="A1340" s="32">
        <v>45408</v>
      </c>
      <c r="B1340">
        <v>3.5935999999999999</v>
      </c>
      <c r="C1340">
        <v>3.65</v>
      </c>
      <c r="D1340">
        <v>3.7</v>
      </c>
      <c r="E1340">
        <v>3.65</v>
      </c>
      <c r="F1340">
        <v>3.68</v>
      </c>
      <c r="G1340">
        <v>11129700</v>
      </c>
    </row>
    <row r="1341" spans="1:7" x14ac:dyDescent="0.3">
      <c r="A1341" s="32">
        <v>45411</v>
      </c>
      <c r="B1341">
        <v>3.6232000000000002</v>
      </c>
      <c r="C1341">
        <v>3.68</v>
      </c>
      <c r="D1341">
        <v>3.7</v>
      </c>
      <c r="E1341">
        <v>3.66</v>
      </c>
      <c r="F1341">
        <v>3.67</v>
      </c>
      <c r="G1341">
        <v>14067800</v>
      </c>
    </row>
    <row r="1342" spans="1:7" x14ac:dyDescent="0.3">
      <c r="A1342" s="32">
        <v>45412</v>
      </c>
      <c r="B1342">
        <v>3.5935999999999999</v>
      </c>
      <c r="C1342">
        <v>3.65</v>
      </c>
      <c r="D1342">
        <v>3.68</v>
      </c>
      <c r="E1342">
        <v>3.63</v>
      </c>
      <c r="F1342">
        <v>3.65</v>
      </c>
      <c r="G1342">
        <v>9779200</v>
      </c>
    </row>
    <row r="1343" spans="1:7" x14ac:dyDescent="0.3">
      <c r="A1343" s="32">
        <v>45413</v>
      </c>
      <c r="B1343">
        <v>3.5935999999999999</v>
      </c>
      <c r="C1343">
        <v>3.65</v>
      </c>
      <c r="D1343">
        <v>3.71</v>
      </c>
      <c r="E1343">
        <v>3.63</v>
      </c>
      <c r="F1343">
        <v>3.65</v>
      </c>
      <c r="G1343">
        <v>14451200</v>
      </c>
    </row>
    <row r="1344" spans="1:7" x14ac:dyDescent="0.3">
      <c r="A1344" s="32">
        <v>45414</v>
      </c>
      <c r="B1344">
        <v>3.6133000000000002</v>
      </c>
      <c r="C1344">
        <v>3.67</v>
      </c>
      <c r="D1344">
        <v>3.71</v>
      </c>
      <c r="E1344">
        <v>3.63</v>
      </c>
      <c r="F1344">
        <v>3.7</v>
      </c>
      <c r="G1344">
        <v>12286600</v>
      </c>
    </row>
    <row r="1345" spans="1:7" x14ac:dyDescent="0.3">
      <c r="A1345" s="32">
        <v>45415</v>
      </c>
      <c r="B1345">
        <v>3.633</v>
      </c>
      <c r="C1345">
        <v>3.69</v>
      </c>
      <c r="D1345">
        <v>3.73</v>
      </c>
      <c r="E1345">
        <v>3.68</v>
      </c>
      <c r="F1345">
        <v>3.71</v>
      </c>
      <c r="G1345">
        <v>13590900</v>
      </c>
    </row>
    <row r="1346" spans="1:7" x14ac:dyDescent="0.3">
      <c r="A1346" s="32">
        <v>45418</v>
      </c>
      <c r="B1346">
        <v>3.6625000000000001</v>
      </c>
      <c r="C1346">
        <v>3.72</v>
      </c>
      <c r="D1346">
        <v>3.74</v>
      </c>
      <c r="E1346">
        <v>3.71</v>
      </c>
      <c r="F1346">
        <v>3.73</v>
      </c>
      <c r="G1346">
        <v>7105900</v>
      </c>
    </row>
    <row r="1347" spans="1:7" x14ac:dyDescent="0.3">
      <c r="A1347" s="32">
        <v>45419</v>
      </c>
      <c r="B1347">
        <v>3.6821999999999999</v>
      </c>
      <c r="C1347">
        <v>3.74</v>
      </c>
      <c r="D1347">
        <v>3.76</v>
      </c>
      <c r="E1347">
        <v>3.7</v>
      </c>
      <c r="F1347">
        <v>3.74</v>
      </c>
      <c r="G1347">
        <v>8536400</v>
      </c>
    </row>
    <row r="1348" spans="1:7" x14ac:dyDescent="0.3">
      <c r="A1348" s="32">
        <v>45420</v>
      </c>
      <c r="B1348">
        <v>3.6724000000000001</v>
      </c>
      <c r="C1348">
        <v>3.73</v>
      </c>
      <c r="D1348">
        <v>3.75</v>
      </c>
      <c r="E1348">
        <v>3.71</v>
      </c>
      <c r="F1348">
        <v>3.72</v>
      </c>
      <c r="G1348">
        <v>7304600</v>
      </c>
    </row>
    <row r="1349" spans="1:7" x14ac:dyDescent="0.3">
      <c r="A1349" s="32">
        <v>45421</v>
      </c>
      <c r="B1349">
        <v>3.6625000000000001</v>
      </c>
      <c r="C1349">
        <v>3.72</v>
      </c>
      <c r="D1349">
        <v>3.73</v>
      </c>
      <c r="E1349">
        <v>3.69</v>
      </c>
      <c r="F1349">
        <v>3.72</v>
      </c>
      <c r="G1349">
        <v>7181400</v>
      </c>
    </row>
    <row r="1350" spans="1:7" x14ac:dyDescent="0.3">
      <c r="A1350" s="32">
        <v>45422</v>
      </c>
      <c r="B1350">
        <v>3.6625000000000001</v>
      </c>
      <c r="C1350">
        <v>3.72</v>
      </c>
      <c r="D1350">
        <v>3.77</v>
      </c>
      <c r="E1350">
        <v>3.72</v>
      </c>
      <c r="F1350">
        <v>3.76</v>
      </c>
      <c r="G1350">
        <v>8457600</v>
      </c>
    </row>
    <row r="1351" spans="1:7" x14ac:dyDescent="0.3">
      <c r="A1351" s="32">
        <v>45425</v>
      </c>
      <c r="B1351">
        <v>3.7315</v>
      </c>
      <c r="C1351">
        <v>3.79</v>
      </c>
      <c r="D1351">
        <v>3.84</v>
      </c>
      <c r="E1351">
        <v>3.72</v>
      </c>
      <c r="F1351">
        <v>3.73</v>
      </c>
      <c r="G1351">
        <v>26004600</v>
      </c>
    </row>
    <row r="1352" spans="1:7" x14ac:dyDescent="0.3">
      <c r="A1352" s="32">
        <v>45426</v>
      </c>
      <c r="B1352">
        <v>3.8693</v>
      </c>
      <c r="C1352">
        <v>3.93</v>
      </c>
      <c r="D1352">
        <v>4.0199999999999996</v>
      </c>
      <c r="E1352">
        <v>3.89</v>
      </c>
      <c r="F1352">
        <v>4.01</v>
      </c>
      <c r="G1352">
        <v>30928900</v>
      </c>
    </row>
    <row r="1353" spans="1:7" x14ac:dyDescent="0.3">
      <c r="A1353" s="32">
        <v>45427</v>
      </c>
      <c r="B1353">
        <v>3.8102</v>
      </c>
      <c r="C1353">
        <v>3.87</v>
      </c>
      <c r="D1353">
        <v>3.89</v>
      </c>
      <c r="E1353">
        <v>3.82</v>
      </c>
      <c r="F1353">
        <v>3.88</v>
      </c>
      <c r="G1353">
        <v>22161300</v>
      </c>
    </row>
    <row r="1354" spans="1:7" x14ac:dyDescent="0.3">
      <c r="A1354" s="32">
        <v>45428</v>
      </c>
      <c r="B1354">
        <v>3.8201000000000001</v>
      </c>
      <c r="C1354">
        <v>3.88</v>
      </c>
      <c r="D1354">
        <v>3.92</v>
      </c>
      <c r="E1354">
        <v>3.85</v>
      </c>
      <c r="F1354">
        <v>3.86</v>
      </c>
      <c r="G1354">
        <v>15250300</v>
      </c>
    </row>
    <row r="1355" spans="1:7" x14ac:dyDescent="0.3">
      <c r="A1355" s="32">
        <v>45429</v>
      </c>
      <c r="B1355">
        <v>3.8496000000000001</v>
      </c>
      <c r="C1355">
        <v>3.91</v>
      </c>
      <c r="D1355">
        <v>3.93</v>
      </c>
      <c r="E1355">
        <v>3.88</v>
      </c>
      <c r="F1355">
        <v>3.9</v>
      </c>
      <c r="G1355">
        <v>7002000</v>
      </c>
    </row>
    <row r="1356" spans="1:7" x14ac:dyDescent="0.3">
      <c r="A1356" s="32">
        <v>45432</v>
      </c>
      <c r="B1356">
        <v>3.7511999999999999</v>
      </c>
      <c r="C1356">
        <v>3.81</v>
      </c>
      <c r="D1356">
        <v>3.87</v>
      </c>
      <c r="E1356">
        <v>3.81</v>
      </c>
      <c r="F1356">
        <v>3.87</v>
      </c>
      <c r="G1356">
        <v>12029500</v>
      </c>
    </row>
    <row r="1357" spans="1:7" x14ac:dyDescent="0.3">
      <c r="A1357" s="32">
        <v>45433</v>
      </c>
      <c r="B1357">
        <v>3.7806999999999999</v>
      </c>
      <c r="C1357">
        <v>3.84</v>
      </c>
      <c r="D1357">
        <v>3.85</v>
      </c>
      <c r="E1357">
        <v>3.79</v>
      </c>
      <c r="F1357">
        <v>3.81</v>
      </c>
      <c r="G1357">
        <v>11072100</v>
      </c>
    </row>
    <row r="1358" spans="1:7" x14ac:dyDescent="0.3">
      <c r="A1358" s="32">
        <v>45434</v>
      </c>
      <c r="B1358">
        <v>3.8889999999999998</v>
      </c>
      <c r="C1358">
        <v>3.95</v>
      </c>
      <c r="D1358">
        <v>3.96</v>
      </c>
      <c r="E1358">
        <v>3.88</v>
      </c>
      <c r="F1358">
        <v>3.89</v>
      </c>
      <c r="G1358">
        <v>13216500</v>
      </c>
    </row>
    <row r="1359" spans="1:7" x14ac:dyDescent="0.3">
      <c r="A1359" s="32">
        <v>45435</v>
      </c>
      <c r="B1359">
        <v>3.7905000000000002</v>
      </c>
      <c r="C1359">
        <v>3.85</v>
      </c>
      <c r="D1359">
        <v>3.92</v>
      </c>
      <c r="E1359">
        <v>3.85</v>
      </c>
      <c r="F1359">
        <v>3.91</v>
      </c>
      <c r="G1359">
        <v>11978500</v>
      </c>
    </row>
    <row r="1360" spans="1:7" x14ac:dyDescent="0.3">
      <c r="A1360" s="32">
        <v>45436</v>
      </c>
      <c r="B1360">
        <v>3.7905000000000002</v>
      </c>
      <c r="C1360">
        <v>3.85</v>
      </c>
      <c r="D1360">
        <v>3.86</v>
      </c>
      <c r="E1360">
        <v>3.82</v>
      </c>
      <c r="F1360">
        <v>3.83</v>
      </c>
      <c r="G1360">
        <v>5752600</v>
      </c>
    </row>
    <row r="1361" spans="1:7" x14ac:dyDescent="0.3">
      <c r="A1361" s="32">
        <v>45440</v>
      </c>
      <c r="B1361">
        <v>3.8102</v>
      </c>
      <c r="C1361">
        <v>3.87</v>
      </c>
      <c r="D1361">
        <v>3.88</v>
      </c>
      <c r="E1361">
        <v>3.84</v>
      </c>
      <c r="F1361">
        <v>3.86</v>
      </c>
      <c r="G1361">
        <v>10919200</v>
      </c>
    </row>
    <row r="1362" spans="1:7" x14ac:dyDescent="0.3">
      <c r="A1362" s="32">
        <v>45441</v>
      </c>
      <c r="B1362">
        <v>3.7019000000000002</v>
      </c>
      <c r="C1362">
        <v>3.76</v>
      </c>
      <c r="D1362">
        <v>3.79</v>
      </c>
      <c r="E1362">
        <v>3.73</v>
      </c>
      <c r="F1362">
        <v>3.76</v>
      </c>
      <c r="G1362">
        <v>17329900</v>
      </c>
    </row>
    <row r="1363" spans="1:7" x14ac:dyDescent="0.3">
      <c r="A1363" s="32">
        <v>45442</v>
      </c>
      <c r="B1363">
        <v>3.7905000000000002</v>
      </c>
      <c r="C1363">
        <v>3.85</v>
      </c>
      <c r="D1363">
        <v>3.86</v>
      </c>
      <c r="E1363">
        <v>3.82</v>
      </c>
      <c r="F1363">
        <v>3.83</v>
      </c>
      <c r="G1363">
        <v>12718600</v>
      </c>
    </row>
    <row r="1364" spans="1:7" x14ac:dyDescent="0.3">
      <c r="A1364" s="32">
        <v>45443</v>
      </c>
      <c r="B1364">
        <v>3.8397999999999999</v>
      </c>
      <c r="C1364">
        <v>3.9</v>
      </c>
      <c r="D1364">
        <v>3.91</v>
      </c>
      <c r="E1364">
        <v>3.84</v>
      </c>
      <c r="F1364">
        <v>3.85</v>
      </c>
      <c r="G1364">
        <v>9146800</v>
      </c>
    </row>
    <row r="1365" spans="1:7" x14ac:dyDescent="0.3">
      <c r="A1365" s="32">
        <v>45446</v>
      </c>
      <c r="B1365">
        <v>3.8889999999999998</v>
      </c>
      <c r="C1365">
        <v>3.95</v>
      </c>
      <c r="D1365">
        <v>3.96</v>
      </c>
      <c r="E1365">
        <v>3.9</v>
      </c>
      <c r="F1365">
        <v>3.96</v>
      </c>
      <c r="G1365">
        <v>11084400</v>
      </c>
    </row>
    <row r="1366" spans="1:7" x14ac:dyDescent="0.3">
      <c r="A1366" s="32">
        <v>45447</v>
      </c>
      <c r="B1366">
        <v>3.8791000000000002</v>
      </c>
      <c r="C1366">
        <v>3.94</v>
      </c>
      <c r="D1366">
        <v>3.94</v>
      </c>
      <c r="E1366">
        <v>3.9</v>
      </c>
      <c r="F1366">
        <v>3.91</v>
      </c>
      <c r="G1366">
        <v>7530000</v>
      </c>
    </row>
    <row r="1367" spans="1:7" x14ac:dyDescent="0.3">
      <c r="A1367" s="32">
        <v>45448</v>
      </c>
      <c r="B1367">
        <v>3.9184999999999999</v>
      </c>
      <c r="C1367">
        <v>3.98</v>
      </c>
      <c r="D1367">
        <v>3.98</v>
      </c>
      <c r="E1367">
        <v>3.93</v>
      </c>
      <c r="F1367">
        <v>3.95</v>
      </c>
      <c r="G1367">
        <v>10623000</v>
      </c>
    </row>
    <row r="1368" spans="1:7" x14ac:dyDescent="0.3">
      <c r="A1368" s="32">
        <v>45449</v>
      </c>
      <c r="B1368">
        <v>3.8889999999999998</v>
      </c>
      <c r="C1368">
        <v>3.95</v>
      </c>
      <c r="D1368">
        <v>3.95</v>
      </c>
      <c r="E1368">
        <v>3.91</v>
      </c>
      <c r="F1368">
        <v>3.91</v>
      </c>
      <c r="G1368">
        <v>10245900</v>
      </c>
    </row>
    <row r="1369" spans="1:7" x14ac:dyDescent="0.3">
      <c r="A1369" s="32">
        <v>45450</v>
      </c>
      <c r="B1369">
        <v>3.8496000000000001</v>
      </c>
      <c r="C1369">
        <v>3.91</v>
      </c>
      <c r="D1369">
        <v>3.95</v>
      </c>
      <c r="E1369">
        <v>3.9</v>
      </c>
      <c r="F1369">
        <v>3.92</v>
      </c>
      <c r="G1369">
        <v>11087600</v>
      </c>
    </row>
    <row r="1370" spans="1:7" x14ac:dyDescent="0.3">
      <c r="A1370" s="32">
        <v>45453</v>
      </c>
      <c r="B1370">
        <v>3.7806999999999999</v>
      </c>
      <c r="C1370">
        <v>3.84</v>
      </c>
      <c r="D1370">
        <v>3.88</v>
      </c>
      <c r="E1370">
        <v>3.84</v>
      </c>
      <c r="F1370">
        <v>3.86</v>
      </c>
      <c r="G1370">
        <v>11273900</v>
      </c>
    </row>
    <row r="1371" spans="1:7" x14ac:dyDescent="0.3">
      <c r="A1371" s="32">
        <v>45454</v>
      </c>
      <c r="B1371">
        <v>3.7412999999999998</v>
      </c>
      <c r="C1371">
        <v>3.8</v>
      </c>
      <c r="D1371">
        <v>3.82</v>
      </c>
      <c r="E1371">
        <v>3.78</v>
      </c>
      <c r="F1371">
        <v>3.81</v>
      </c>
      <c r="G1371">
        <v>7395600</v>
      </c>
    </row>
    <row r="1372" spans="1:7" x14ac:dyDescent="0.3">
      <c r="A1372" s="32">
        <v>45455</v>
      </c>
      <c r="B1372">
        <v>3.7511999999999999</v>
      </c>
      <c r="C1372">
        <v>3.81</v>
      </c>
      <c r="D1372">
        <v>3.86</v>
      </c>
      <c r="E1372">
        <v>3.81</v>
      </c>
      <c r="F1372">
        <v>3.83</v>
      </c>
      <c r="G1372">
        <v>11067100</v>
      </c>
    </row>
    <row r="1373" spans="1:7" x14ac:dyDescent="0.3">
      <c r="A1373" s="32">
        <v>45456</v>
      </c>
      <c r="B1373">
        <v>3.6526999999999998</v>
      </c>
      <c r="C1373">
        <v>3.71</v>
      </c>
      <c r="D1373">
        <v>3.8</v>
      </c>
      <c r="E1373">
        <v>3.69</v>
      </c>
      <c r="F1373">
        <v>3.79</v>
      </c>
      <c r="G1373">
        <v>13180400</v>
      </c>
    </row>
    <row r="1374" spans="1:7" x14ac:dyDescent="0.3">
      <c r="A1374" s="32">
        <v>45457</v>
      </c>
      <c r="B1374">
        <v>3.5640999999999998</v>
      </c>
      <c r="C1374">
        <v>3.62</v>
      </c>
      <c r="D1374">
        <v>3.64</v>
      </c>
      <c r="E1374">
        <v>3.57</v>
      </c>
      <c r="F1374">
        <v>3.61</v>
      </c>
      <c r="G1374">
        <v>11197900</v>
      </c>
    </row>
    <row r="1375" spans="1:7" x14ac:dyDescent="0.3">
      <c r="A1375" s="32">
        <v>45460</v>
      </c>
      <c r="B1375">
        <v>3.633</v>
      </c>
      <c r="C1375">
        <v>3.69</v>
      </c>
      <c r="D1375">
        <v>3.69</v>
      </c>
      <c r="E1375">
        <v>3.62</v>
      </c>
      <c r="F1375">
        <v>3.63</v>
      </c>
      <c r="G1375">
        <v>8909500</v>
      </c>
    </row>
    <row r="1376" spans="1:7" x14ac:dyDescent="0.3">
      <c r="A1376" s="32">
        <v>45461</v>
      </c>
      <c r="B1376">
        <v>3.6232000000000002</v>
      </c>
      <c r="C1376">
        <v>3.68</v>
      </c>
      <c r="D1376">
        <v>3.72</v>
      </c>
      <c r="E1376">
        <v>3.67</v>
      </c>
      <c r="F1376">
        <v>3.67</v>
      </c>
      <c r="G1376">
        <v>10340400</v>
      </c>
    </row>
    <row r="1377" spans="1:7" x14ac:dyDescent="0.3">
      <c r="A1377" s="32">
        <v>45463</v>
      </c>
      <c r="B1377">
        <v>3.6034999999999999</v>
      </c>
      <c r="C1377">
        <v>3.66</v>
      </c>
      <c r="D1377">
        <v>3.74</v>
      </c>
      <c r="E1377">
        <v>3.64</v>
      </c>
      <c r="F1377">
        <v>3.64</v>
      </c>
      <c r="G1377">
        <v>12722600</v>
      </c>
    </row>
    <row r="1378" spans="1:7" x14ac:dyDescent="0.3">
      <c r="A1378" s="32">
        <v>45464</v>
      </c>
      <c r="B1378">
        <v>3.6232000000000002</v>
      </c>
      <c r="C1378">
        <v>3.68</v>
      </c>
      <c r="D1378">
        <v>3.71</v>
      </c>
      <c r="E1378">
        <v>3.65</v>
      </c>
      <c r="F1378">
        <v>3.65</v>
      </c>
      <c r="G1378">
        <v>5899200</v>
      </c>
    </row>
    <row r="1379" spans="1:7" x14ac:dyDescent="0.3">
      <c r="A1379" s="32">
        <v>45467</v>
      </c>
      <c r="B1379">
        <v>3.6724000000000001</v>
      </c>
      <c r="C1379">
        <v>3.73</v>
      </c>
      <c r="D1379">
        <v>3.8</v>
      </c>
      <c r="E1379">
        <v>3.71</v>
      </c>
      <c r="F1379">
        <v>3.79</v>
      </c>
      <c r="G1379">
        <v>14016300</v>
      </c>
    </row>
    <row r="1380" spans="1:7" x14ac:dyDescent="0.3">
      <c r="A1380" s="32">
        <v>45468</v>
      </c>
      <c r="B1380">
        <v>3.6724000000000001</v>
      </c>
      <c r="C1380">
        <v>3.73</v>
      </c>
      <c r="D1380">
        <v>3.75</v>
      </c>
      <c r="E1380">
        <v>3.7</v>
      </c>
      <c r="F1380">
        <v>3.72</v>
      </c>
      <c r="G1380">
        <v>10829000</v>
      </c>
    </row>
    <row r="1381" spans="1:7" x14ac:dyDescent="0.3">
      <c r="A1381" s="32">
        <v>45469</v>
      </c>
      <c r="B1381">
        <v>3.6133000000000002</v>
      </c>
      <c r="C1381">
        <v>3.67</v>
      </c>
      <c r="D1381">
        <v>3.7</v>
      </c>
      <c r="E1381">
        <v>3.65</v>
      </c>
      <c r="F1381">
        <v>3.69</v>
      </c>
      <c r="G1381">
        <v>15484200</v>
      </c>
    </row>
    <row r="1382" spans="1:7" x14ac:dyDescent="0.3">
      <c r="A1382" s="32">
        <v>45470</v>
      </c>
      <c r="B1382">
        <v>3.6724000000000001</v>
      </c>
      <c r="C1382">
        <v>3.73</v>
      </c>
      <c r="D1382">
        <v>3.75</v>
      </c>
      <c r="E1382">
        <v>3.72</v>
      </c>
      <c r="F1382">
        <v>3.73</v>
      </c>
      <c r="G1382">
        <v>9390600</v>
      </c>
    </row>
    <row r="1383" spans="1:7" x14ac:dyDescent="0.3">
      <c r="A1383" s="32">
        <v>45471</v>
      </c>
      <c r="B1383">
        <v>3.7216</v>
      </c>
      <c r="C1383">
        <v>3.78</v>
      </c>
      <c r="D1383">
        <v>3.81</v>
      </c>
      <c r="E1383">
        <v>3.73</v>
      </c>
      <c r="F1383">
        <v>3.74</v>
      </c>
      <c r="G1383">
        <v>20248600</v>
      </c>
    </row>
    <row r="1384" spans="1:7" x14ac:dyDescent="0.3">
      <c r="A1384" s="32">
        <v>45474</v>
      </c>
      <c r="B1384">
        <v>3.8298999999999999</v>
      </c>
      <c r="C1384">
        <v>3.89</v>
      </c>
      <c r="D1384">
        <v>3.95</v>
      </c>
      <c r="E1384">
        <v>3.87</v>
      </c>
      <c r="F1384">
        <v>3.89</v>
      </c>
      <c r="G1384">
        <v>18371500</v>
      </c>
    </row>
    <row r="1385" spans="1:7" x14ac:dyDescent="0.3">
      <c r="A1385" s="32">
        <v>45475</v>
      </c>
      <c r="B1385">
        <v>3.8298999999999999</v>
      </c>
      <c r="C1385">
        <v>3.89</v>
      </c>
      <c r="D1385">
        <v>3.89</v>
      </c>
      <c r="E1385">
        <v>3.84</v>
      </c>
      <c r="F1385">
        <v>3.88</v>
      </c>
      <c r="G1385">
        <v>9675400</v>
      </c>
    </row>
    <row r="1386" spans="1:7" x14ac:dyDescent="0.3">
      <c r="A1386" s="32">
        <v>45476</v>
      </c>
      <c r="B1386">
        <v>3.7905000000000002</v>
      </c>
      <c r="C1386">
        <v>3.85</v>
      </c>
      <c r="D1386">
        <v>3.92</v>
      </c>
      <c r="E1386">
        <v>3.85</v>
      </c>
      <c r="F1386">
        <v>3.91</v>
      </c>
      <c r="G1386">
        <v>7865000</v>
      </c>
    </row>
    <row r="1387" spans="1:7" x14ac:dyDescent="0.3">
      <c r="A1387" s="32">
        <v>45478</v>
      </c>
      <c r="B1387">
        <v>3.8397999999999999</v>
      </c>
      <c r="C1387">
        <v>3.9</v>
      </c>
      <c r="D1387">
        <v>3.92</v>
      </c>
      <c r="E1387">
        <v>3.85</v>
      </c>
      <c r="F1387">
        <v>3.91</v>
      </c>
      <c r="G1387">
        <v>11031400</v>
      </c>
    </row>
    <row r="1388" spans="1:7" x14ac:dyDescent="0.3">
      <c r="A1388" s="32">
        <v>45481</v>
      </c>
      <c r="B1388">
        <v>3.8298999999999999</v>
      </c>
      <c r="C1388">
        <v>3.89</v>
      </c>
      <c r="D1388">
        <v>3.95</v>
      </c>
      <c r="E1388">
        <v>3.89</v>
      </c>
      <c r="F1388">
        <v>3.92</v>
      </c>
      <c r="G1388">
        <v>12296200</v>
      </c>
    </row>
    <row r="1389" spans="1:7" x14ac:dyDescent="0.3">
      <c r="A1389" s="32">
        <v>45482</v>
      </c>
      <c r="B1389">
        <v>3.8003999999999998</v>
      </c>
      <c r="C1389">
        <v>3.86</v>
      </c>
      <c r="D1389">
        <v>3.88</v>
      </c>
      <c r="E1389">
        <v>3.84</v>
      </c>
      <c r="F1389">
        <v>3.85</v>
      </c>
      <c r="G1389">
        <v>14441200</v>
      </c>
    </row>
    <row r="1390" spans="1:7" x14ac:dyDescent="0.3">
      <c r="A1390" s="32">
        <v>45483</v>
      </c>
      <c r="B1390">
        <v>3.8988</v>
      </c>
      <c r="C1390">
        <v>3.96</v>
      </c>
      <c r="D1390">
        <v>3.96</v>
      </c>
      <c r="E1390">
        <v>3.89</v>
      </c>
      <c r="F1390">
        <v>3.92</v>
      </c>
      <c r="G1390">
        <v>15670900</v>
      </c>
    </row>
    <row r="1391" spans="1:7" x14ac:dyDescent="0.3">
      <c r="A1391" s="32">
        <v>45484</v>
      </c>
      <c r="B1391">
        <v>3.8791000000000002</v>
      </c>
      <c r="C1391">
        <v>3.94</v>
      </c>
      <c r="D1391">
        <v>3.96</v>
      </c>
      <c r="E1391">
        <v>3.89</v>
      </c>
      <c r="F1391">
        <v>3.94</v>
      </c>
      <c r="G1391">
        <v>15890300</v>
      </c>
    </row>
    <row r="1392" spans="1:7" x14ac:dyDescent="0.3">
      <c r="A1392" s="32">
        <v>45485</v>
      </c>
      <c r="B1392">
        <v>3.9283999999999999</v>
      </c>
      <c r="C1392">
        <v>3.99</v>
      </c>
      <c r="D1392">
        <v>4.0199999999999996</v>
      </c>
      <c r="E1392">
        <v>3.96</v>
      </c>
      <c r="F1392">
        <v>3.96</v>
      </c>
      <c r="G1392">
        <v>12466200</v>
      </c>
    </row>
    <row r="1393" spans="1:7" x14ac:dyDescent="0.3">
      <c r="A1393" s="32">
        <v>45488</v>
      </c>
      <c r="B1393">
        <v>3.8595000000000002</v>
      </c>
      <c r="C1393">
        <v>3.92</v>
      </c>
      <c r="D1393">
        <v>3.98</v>
      </c>
      <c r="E1393">
        <v>3.91</v>
      </c>
      <c r="F1393">
        <v>3.98</v>
      </c>
      <c r="G1393">
        <v>15155100</v>
      </c>
    </row>
    <row r="1394" spans="1:7" x14ac:dyDescent="0.3">
      <c r="A1394" s="32">
        <v>45489</v>
      </c>
      <c r="B1394">
        <v>3.8201000000000001</v>
      </c>
      <c r="C1394">
        <v>3.88</v>
      </c>
      <c r="D1394">
        <v>3.89</v>
      </c>
      <c r="E1394">
        <v>3.83</v>
      </c>
      <c r="F1394">
        <v>3.84</v>
      </c>
      <c r="G1394">
        <v>16791100</v>
      </c>
    </row>
    <row r="1395" spans="1:7" x14ac:dyDescent="0.3">
      <c r="A1395" s="32">
        <v>45490</v>
      </c>
      <c r="B1395">
        <v>3.8397999999999999</v>
      </c>
      <c r="C1395">
        <v>3.9</v>
      </c>
      <c r="D1395">
        <v>3.94</v>
      </c>
      <c r="E1395">
        <v>3.85</v>
      </c>
      <c r="F1395">
        <v>3.88</v>
      </c>
      <c r="G1395">
        <v>18551200</v>
      </c>
    </row>
    <row r="1396" spans="1:7" x14ac:dyDescent="0.3">
      <c r="A1396" s="32">
        <v>45491</v>
      </c>
      <c r="B1396">
        <v>3.5640999999999998</v>
      </c>
      <c r="C1396">
        <v>3.62</v>
      </c>
      <c r="D1396">
        <v>3.73</v>
      </c>
      <c r="E1396">
        <v>3.6</v>
      </c>
      <c r="F1396">
        <v>3.73</v>
      </c>
      <c r="G1396">
        <v>37723700</v>
      </c>
    </row>
    <row r="1397" spans="1:7" x14ac:dyDescent="0.3">
      <c r="A1397" s="32">
        <v>45492</v>
      </c>
      <c r="B1397">
        <v>3.5935999999999999</v>
      </c>
      <c r="C1397">
        <v>3.65</v>
      </c>
      <c r="D1397">
        <v>3.67</v>
      </c>
      <c r="E1397">
        <v>3.61</v>
      </c>
      <c r="F1397">
        <v>3.63</v>
      </c>
      <c r="G1397">
        <v>11352900</v>
      </c>
    </row>
    <row r="1398" spans="1:7" x14ac:dyDescent="0.3">
      <c r="A1398" s="32">
        <v>45495</v>
      </c>
      <c r="B1398">
        <v>3.6821999999999999</v>
      </c>
      <c r="C1398">
        <v>3.74</v>
      </c>
      <c r="D1398">
        <v>3.79</v>
      </c>
      <c r="E1398">
        <v>3.74</v>
      </c>
      <c r="F1398">
        <v>3.78</v>
      </c>
      <c r="G1398">
        <v>15281400</v>
      </c>
    </row>
    <row r="1399" spans="1:7" x14ac:dyDescent="0.3">
      <c r="A1399" s="32">
        <v>45496</v>
      </c>
      <c r="B1399">
        <v>3.6852</v>
      </c>
      <c r="C1399">
        <v>3.71</v>
      </c>
      <c r="D1399">
        <v>3.73</v>
      </c>
      <c r="E1399">
        <v>3.69</v>
      </c>
      <c r="F1399">
        <v>3.7</v>
      </c>
      <c r="G1399">
        <v>8792600</v>
      </c>
    </row>
    <row r="1400" spans="1:7" x14ac:dyDescent="0.3">
      <c r="A1400" s="32">
        <v>45497</v>
      </c>
      <c r="B1400">
        <v>3.6455000000000002</v>
      </c>
      <c r="C1400">
        <v>3.67</v>
      </c>
      <c r="D1400">
        <v>3.7</v>
      </c>
      <c r="E1400">
        <v>3.66</v>
      </c>
      <c r="F1400">
        <v>3.67</v>
      </c>
      <c r="G1400">
        <v>9928200</v>
      </c>
    </row>
    <row r="1401" spans="1:7" x14ac:dyDescent="0.3">
      <c r="A1401" s="32">
        <v>45498</v>
      </c>
      <c r="B1401">
        <v>3.8043999999999998</v>
      </c>
      <c r="C1401">
        <v>3.83</v>
      </c>
      <c r="D1401">
        <v>3.86</v>
      </c>
      <c r="E1401">
        <v>3.73</v>
      </c>
      <c r="F1401">
        <v>3.75</v>
      </c>
      <c r="G1401">
        <v>14351500</v>
      </c>
    </row>
    <row r="1402" spans="1:7" x14ac:dyDescent="0.3">
      <c r="A1402" s="32">
        <v>45499</v>
      </c>
      <c r="B1402">
        <v>3.8142999999999998</v>
      </c>
      <c r="C1402">
        <v>3.84</v>
      </c>
      <c r="D1402">
        <v>3.85</v>
      </c>
      <c r="E1402">
        <v>3.79</v>
      </c>
      <c r="F1402">
        <v>3.83</v>
      </c>
      <c r="G1402">
        <v>9576300</v>
      </c>
    </row>
    <row r="1403" spans="1:7" x14ac:dyDescent="0.3">
      <c r="A1403" s="32">
        <v>45502</v>
      </c>
      <c r="B1403">
        <v>3.8142999999999998</v>
      </c>
      <c r="C1403">
        <v>3.84</v>
      </c>
      <c r="D1403">
        <v>3.85</v>
      </c>
      <c r="E1403">
        <v>3.79</v>
      </c>
      <c r="F1403">
        <v>3.82</v>
      </c>
      <c r="G1403">
        <v>12530400</v>
      </c>
    </row>
    <row r="1404" spans="1:7" x14ac:dyDescent="0.3">
      <c r="A1404" s="32">
        <v>45503</v>
      </c>
      <c r="B1404">
        <v>3.8938000000000001</v>
      </c>
      <c r="C1404">
        <v>3.92</v>
      </c>
      <c r="D1404">
        <v>3.93</v>
      </c>
      <c r="E1404">
        <v>3.9</v>
      </c>
      <c r="F1404">
        <v>3.9</v>
      </c>
      <c r="G1404">
        <v>14010400</v>
      </c>
    </row>
    <row r="1405" spans="1:7" x14ac:dyDescent="0.3">
      <c r="A1405" s="32">
        <v>45504</v>
      </c>
      <c r="B1405">
        <v>3.8938000000000001</v>
      </c>
      <c r="C1405">
        <v>3.92</v>
      </c>
      <c r="D1405">
        <v>3.94</v>
      </c>
      <c r="E1405">
        <v>3.89</v>
      </c>
      <c r="F1405">
        <v>3.89</v>
      </c>
      <c r="G1405">
        <v>10419900</v>
      </c>
    </row>
    <row r="1406" spans="1:7" x14ac:dyDescent="0.3">
      <c r="A1406" s="32">
        <v>45505</v>
      </c>
      <c r="B1406">
        <v>3.9236</v>
      </c>
      <c r="C1406">
        <v>3.95</v>
      </c>
      <c r="D1406">
        <v>4.0199999999999996</v>
      </c>
      <c r="E1406">
        <v>3.93</v>
      </c>
      <c r="F1406">
        <v>4</v>
      </c>
      <c r="G1406">
        <v>21217300</v>
      </c>
    </row>
    <row r="1407" spans="1:7" x14ac:dyDescent="0.3">
      <c r="A1407" s="32">
        <v>45506</v>
      </c>
      <c r="B1407">
        <v>3.8243</v>
      </c>
      <c r="C1407">
        <v>3.85</v>
      </c>
      <c r="D1407">
        <v>3.91</v>
      </c>
      <c r="E1407">
        <v>3.83</v>
      </c>
      <c r="F1407">
        <v>3.89</v>
      </c>
      <c r="G1407">
        <v>19100000</v>
      </c>
    </row>
    <row r="1408" spans="1:7" x14ac:dyDescent="0.3">
      <c r="A1408" s="32">
        <v>45509</v>
      </c>
      <c r="B1408">
        <v>3.7050999999999998</v>
      </c>
      <c r="C1408">
        <v>3.73</v>
      </c>
      <c r="D1408">
        <v>3.77</v>
      </c>
      <c r="E1408">
        <v>3.72</v>
      </c>
      <c r="F1408">
        <v>3.74</v>
      </c>
      <c r="G1408">
        <v>15049900</v>
      </c>
    </row>
    <row r="1409" spans="1:7" x14ac:dyDescent="0.3">
      <c r="A1409" s="32">
        <v>45510</v>
      </c>
      <c r="B1409">
        <v>3.6852</v>
      </c>
      <c r="C1409">
        <v>3.71</v>
      </c>
      <c r="D1409">
        <v>3.74</v>
      </c>
      <c r="E1409">
        <v>3.7</v>
      </c>
      <c r="F1409">
        <v>3.72</v>
      </c>
      <c r="G1409">
        <v>12431300</v>
      </c>
    </row>
    <row r="1410" spans="1:7" x14ac:dyDescent="0.3">
      <c r="A1410" s="32">
        <v>45511</v>
      </c>
      <c r="B1410">
        <v>3.7050999999999998</v>
      </c>
      <c r="C1410">
        <v>3.73</v>
      </c>
      <c r="D1410">
        <v>3.83</v>
      </c>
      <c r="E1410">
        <v>3.72</v>
      </c>
      <c r="F1410">
        <v>3.79</v>
      </c>
      <c r="G1410">
        <v>13804200</v>
      </c>
    </row>
    <row r="1411" spans="1:7" x14ac:dyDescent="0.3">
      <c r="A1411" s="32">
        <v>45512</v>
      </c>
      <c r="B1411">
        <v>3.7646999999999999</v>
      </c>
      <c r="C1411">
        <v>3.79</v>
      </c>
      <c r="D1411">
        <v>3.82</v>
      </c>
      <c r="E1411">
        <v>3.76</v>
      </c>
      <c r="F1411">
        <v>3.76</v>
      </c>
      <c r="G1411">
        <v>10070500</v>
      </c>
    </row>
    <row r="1412" spans="1:7" x14ac:dyDescent="0.3">
      <c r="A1412" s="32">
        <v>45513</v>
      </c>
      <c r="B1412">
        <v>3.7845</v>
      </c>
      <c r="C1412">
        <v>3.81</v>
      </c>
      <c r="D1412">
        <v>3.82</v>
      </c>
      <c r="E1412">
        <v>3.77</v>
      </c>
      <c r="F1412">
        <v>3.79</v>
      </c>
      <c r="G1412">
        <v>7555000</v>
      </c>
    </row>
    <row r="1413" spans="1:7" x14ac:dyDescent="0.3">
      <c r="A1413" s="32">
        <v>45516</v>
      </c>
      <c r="B1413">
        <v>3.8043999999999998</v>
      </c>
      <c r="C1413">
        <v>3.83</v>
      </c>
      <c r="D1413">
        <v>3.84</v>
      </c>
      <c r="E1413">
        <v>3.8</v>
      </c>
      <c r="F1413">
        <v>3.81</v>
      </c>
      <c r="G1413">
        <v>8356100</v>
      </c>
    </row>
    <row r="1414" spans="1:7" x14ac:dyDescent="0.3">
      <c r="A1414" s="32">
        <v>45517</v>
      </c>
      <c r="B1414">
        <v>3.9137</v>
      </c>
      <c r="C1414">
        <v>3.94</v>
      </c>
      <c r="D1414">
        <v>3.95</v>
      </c>
      <c r="E1414">
        <v>3.83</v>
      </c>
      <c r="F1414">
        <v>3.83</v>
      </c>
      <c r="G1414">
        <v>13572000</v>
      </c>
    </row>
    <row r="1415" spans="1:7" x14ac:dyDescent="0.3">
      <c r="A1415" s="32">
        <v>45518</v>
      </c>
      <c r="B1415">
        <v>3.9533999999999998</v>
      </c>
      <c r="C1415">
        <v>3.98</v>
      </c>
      <c r="D1415">
        <v>3.98</v>
      </c>
      <c r="E1415">
        <v>3.92</v>
      </c>
      <c r="F1415">
        <v>3.92</v>
      </c>
      <c r="G1415">
        <v>9676200</v>
      </c>
    </row>
    <row r="1416" spans="1:7" x14ac:dyDescent="0.3">
      <c r="A1416" s="32">
        <v>45519</v>
      </c>
      <c r="B1416">
        <v>4.0427999999999997</v>
      </c>
      <c r="C1416">
        <v>4.07</v>
      </c>
      <c r="D1416">
        <v>4.0999999999999996</v>
      </c>
      <c r="E1416">
        <v>4.0199999999999996</v>
      </c>
      <c r="F1416">
        <v>4.03</v>
      </c>
      <c r="G1416">
        <v>13702200</v>
      </c>
    </row>
    <row r="1417" spans="1:7" x14ac:dyDescent="0.3">
      <c r="A1417" s="32">
        <v>45520</v>
      </c>
      <c r="B1417">
        <v>4.0129999999999999</v>
      </c>
      <c r="C1417">
        <v>4.04</v>
      </c>
      <c r="D1417">
        <v>4.07</v>
      </c>
      <c r="E1417">
        <v>4.03</v>
      </c>
      <c r="F1417">
        <v>4.0599999999999996</v>
      </c>
      <c r="G1417">
        <v>11484300</v>
      </c>
    </row>
    <row r="1418" spans="1:7" x14ac:dyDescent="0.3">
      <c r="A1418" s="32">
        <v>45523</v>
      </c>
      <c r="B1418">
        <v>4.1322000000000001</v>
      </c>
      <c r="C1418">
        <v>4.16</v>
      </c>
      <c r="D1418">
        <v>4.17</v>
      </c>
      <c r="E1418">
        <v>4.0999999999999996</v>
      </c>
      <c r="F1418">
        <v>4.0999999999999996</v>
      </c>
      <c r="G1418">
        <v>16540600</v>
      </c>
    </row>
    <row r="1419" spans="1:7" x14ac:dyDescent="0.3">
      <c r="A1419" s="32">
        <v>45524</v>
      </c>
      <c r="B1419">
        <v>4.1223000000000001</v>
      </c>
      <c r="C1419">
        <v>4.1500000000000004</v>
      </c>
      <c r="D1419">
        <v>4.18</v>
      </c>
      <c r="E1419">
        <v>4.13</v>
      </c>
      <c r="F1419">
        <v>4.1500000000000004</v>
      </c>
      <c r="G1419">
        <v>11145900</v>
      </c>
    </row>
    <row r="1420" spans="1:7" x14ac:dyDescent="0.3">
      <c r="A1420" s="32">
        <v>45525</v>
      </c>
      <c r="B1420">
        <v>4.1322000000000001</v>
      </c>
      <c r="C1420">
        <v>4.16</v>
      </c>
      <c r="D1420">
        <v>4.16</v>
      </c>
      <c r="E1420">
        <v>4.1100000000000003</v>
      </c>
      <c r="F1420">
        <v>4.13</v>
      </c>
      <c r="G1420">
        <v>8107300</v>
      </c>
    </row>
    <row r="1421" spans="1:7" x14ac:dyDescent="0.3">
      <c r="A1421" s="32">
        <v>45526</v>
      </c>
      <c r="B1421">
        <v>4.0824999999999996</v>
      </c>
      <c r="C1421">
        <v>4.1100000000000003</v>
      </c>
      <c r="D1421">
        <v>4.16</v>
      </c>
      <c r="E1421">
        <v>4.1100000000000003</v>
      </c>
      <c r="F1421">
        <v>4.1399999999999997</v>
      </c>
      <c r="G1421">
        <v>6112600</v>
      </c>
    </row>
    <row r="1422" spans="1:7" x14ac:dyDescent="0.3">
      <c r="A1422" s="32">
        <v>45527</v>
      </c>
      <c r="B1422">
        <v>4.1421000000000001</v>
      </c>
      <c r="C1422">
        <v>4.17</v>
      </c>
      <c r="D1422">
        <v>4.2</v>
      </c>
      <c r="E1422">
        <v>4.1500000000000004</v>
      </c>
      <c r="F1422">
        <v>4.1500000000000004</v>
      </c>
      <c r="G1422">
        <v>8747400</v>
      </c>
    </row>
    <row r="1423" spans="1:7" x14ac:dyDescent="0.3">
      <c r="A1423" s="32">
        <v>45530</v>
      </c>
      <c r="B1423">
        <v>4.1520999999999999</v>
      </c>
      <c r="C1423">
        <v>4.18</v>
      </c>
      <c r="D1423">
        <v>4.1900000000000004</v>
      </c>
      <c r="E1423">
        <v>4.16</v>
      </c>
      <c r="F1423">
        <v>4.17</v>
      </c>
      <c r="G1423">
        <v>5986900</v>
      </c>
    </row>
    <row r="1424" spans="1:7" x14ac:dyDescent="0.3">
      <c r="A1424" s="32">
        <v>45531</v>
      </c>
      <c r="B1424">
        <v>4.1917999999999997</v>
      </c>
      <c r="C1424">
        <v>4.22</v>
      </c>
      <c r="D1424">
        <v>4.22</v>
      </c>
      <c r="E1424">
        <v>4.18</v>
      </c>
      <c r="F1424">
        <v>4.21</v>
      </c>
      <c r="G1424">
        <v>9442100</v>
      </c>
    </row>
    <row r="1425" spans="1:7" x14ac:dyDescent="0.3">
      <c r="A1425" s="32">
        <v>45532</v>
      </c>
      <c r="B1425">
        <v>4.1619999999999999</v>
      </c>
      <c r="C1425">
        <v>4.1900000000000004</v>
      </c>
      <c r="D1425">
        <v>4.22</v>
      </c>
      <c r="E1425">
        <v>4.17</v>
      </c>
      <c r="F1425">
        <v>4.2</v>
      </c>
      <c r="G1425">
        <v>7710800</v>
      </c>
    </row>
    <row r="1426" spans="1:7" x14ac:dyDescent="0.3">
      <c r="A1426" s="32">
        <v>45533</v>
      </c>
      <c r="B1426">
        <v>4.4500999999999999</v>
      </c>
      <c r="C1426">
        <v>4.4800000000000004</v>
      </c>
      <c r="D1426">
        <v>4.5199999999999996</v>
      </c>
      <c r="E1426">
        <v>4.3600000000000003</v>
      </c>
      <c r="F1426">
        <v>4.51</v>
      </c>
      <c r="G1426">
        <v>50253000</v>
      </c>
    </row>
    <row r="1427" spans="1:7" x14ac:dyDescent="0.3">
      <c r="A1427" s="32">
        <v>45534</v>
      </c>
      <c r="B1427">
        <v>4.4302000000000001</v>
      </c>
      <c r="C1427">
        <v>4.46</v>
      </c>
      <c r="D1427">
        <v>4.47</v>
      </c>
      <c r="E1427">
        <v>4.3899999999999997</v>
      </c>
      <c r="F1427">
        <v>4.3899999999999997</v>
      </c>
      <c r="G1427">
        <v>28292000</v>
      </c>
    </row>
    <row r="1428" spans="1:7" x14ac:dyDescent="0.3">
      <c r="A1428" s="32">
        <v>45538</v>
      </c>
      <c r="B1428">
        <v>4.3506999999999998</v>
      </c>
      <c r="C1428">
        <v>4.38</v>
      </c>
      <c r="D1428">
        <v>4.43</v>
      </c>
      <c r="E1428">
        <v>4.3600000000000003</v>
      </c>
      <c r="F1428">
        <v>4.41</v>
      </c>
      <c r="G1428">
        <v>30014900</v>
      </c>
    </row>
    <row r="1429" spans="1:7" x14ac:dyDescent="0.3">
      <c r="A1429" s="32">
        <v>45539</v>
      </c>
      <c r="B1429">
        <v>4.3506999999999998</v>
      </c>
      <c r="C1429">
        <v>4.38</v>
      </c>
      <c r="D1429">
        <v>4.42</v>
      </c>
      <c r="E1429">
        <v>4.3499999999999996</v>
      </c>
      <c r="F1429">
        <v>4.3600000000000003</v>
      </c>
      <c r="G1429">
        <v>18957700</v>
      </c>
    </row>
    <row r="1430" spans="1:7" x14ac:dyDescent="0.3">
      <c r="A1430" s="32">
        <v>45540</v>
      </c>
      <c r="B1430">
        <v>4.3010999999999999</v>
      </c>
      <c r="C1430">
        <v>4.33</v>
      </c>
      <c r="D1430">
        <v>4.4000000000000004</v>
      </c>
      <c r="E1430">
        <v>4.33</v>
      </c>
      <c r="F1430">
        <v>4.4000000000000004</v>
      </c>
      <c r="G1430">
        <v>15344600</v>
      </c>
    </row>
    <row r="1431" spans="1:7" x14ac:dyDescent="0.3">
      <c r="A1431" s="32">
        <v>45541</v>
      </c>
      <c r="B1431">
        <v>4.2117000000000004</v>
      </c>
      <c r="C1431">
        <v>4.24</v>
      </c>
      <c r="D1431">
        <v>4.33</v>
      </c>
      <c r="E1431">
        <v>4.22</v>
      </c>
      <c r="F1431">
        <v>4.3099999999999996</v>
      </c>
      <c r="G1431">
        <v>20795100</v>
      </c>
    </row>
    <row r="1432" spans="1:7" x14ac:dyDescent="0.3">
      <c r="A1432" s="32">
        <v>45544</v>
      </c>
      <c r="B1432">
        <v>4.2314999999999996</v>
      </c>
      <c r="C1432">
        <v>4.26</v>
      </c>
      <c r="D1432">
        <v>4.28</v>
      </c>
      <c r="E1432">
        <v>4.25</v>
      </c>
      <c r="F1432">
        <v>4.26</v>
      </c>
      <c r="G1432">
        <v>13028900</v>
      </c>
    </row>
    <row r="1433" spans="1:7" x14ac:dyDescent="0.3">
      <c r="A1433" s="32">
        <v>45545</v>
      </c>
      <c r="B1433">
        <v>4.1619999999999999</v>
      </c>
      <c r="C1433">
        <v>4.1900000000000004</v>
      </c>
      <c r="D1433">
        <v>4.24</v>
      </c>
      <c r="E1433">
        <v>4.17</v>
      </c>
      <c r="F1433">
        <v>4.22</v>
      </c>
      <c r="G1433">
        <v>23479300</v>
      </c>
    </row>
    <row r="1434" spans="1:7" x14ac:dyDescent="0.3">
      <c r="A1434" s="32">
        <v>45546</v>
      </c>
      <c r="B1434">
        <v>4.1619999999999999</v>
      </c>
      <c r="C1434">
        <v>4.1900000000000004</v>
      </c>
      <c r="D1434">
        <v>4.2</v>
      </c>
      <c r="E1434">
        <v>4.12</v>
      </c>
      <c r="F1434">
        <v>4.1900000000000004</v>
      </c>
      <c r="G1434">
        <v>29109300</v>
      </c>
    </row>
    <row r="1435" spans="1:7" x14ac:dyDescent="0.3">
      <c r="A1435" s="32">
        <v>45547</v>
      </c>
      <c r="B1435">
        <v>4.1718999999999999</v>
      </c>
      <c r="C1435">
        <v>4.2</v>
      </c>
      <c r="D1435">
        <v>4.25</v>
      </c>
      <c r="E1435">
        <v>4.1399999999999997</v>
      </c>
      <c r="F1435">
        <v>4.17</v>
      </c>
      <c r="G1435">
        <v>31431300</v>
      </c>
    </row>
    <row r="1436" spans="1:7" x14ac:dyDescent="0.3">
      <c r="A1436" s="32">
        <v>45548</v>
      </c>
      <c r="B1436">
        <v>4.1718999999999999</v>
      </c>
      <c r="C1436">
        <v>4.2</v>
      </c>
      <c r="D1436">
        <v>4.24</v>
      </c>
      <c r="E1436">
        <v>4.1900000000000004</v>
      </c>
      <c r="F1436">
        <v>4.2</v>
      </c>
      <c r="G1436">
        <v>11548900</v>
      </c>
    </row>
    <row r="1437" spans="1:7" x14ac:dyDescent="0.3">
      <c r="A1437" s="32">
        <v>45551</v>
      </c>
      <c r="B1437">
        <v>4.1818999999999997</v>
      </c>
      <c r="C1437">
        <v>4.21</v>
      </c>
      <c r="D1437">
        <v>4.28</v>
      </c>
      <c r="E1437">
        <v>4.1900000000000004</v>
      </c>
      <c r="F1437">
        <v>4.24</v>
      </c>
      <c r="G1437">
        <v>27475400</v>
      </c>
    </row>
    <row r="1438" spans="1:7" x14ac:dyDescent="0.3">
      <c r="A1438" s="32">
        <v>45552</v>
      </c>
      <c r="B1438">
        <v>4.1619999999999999</v>
      </c>
      <c r="C1438">
        <v>4.1900000000000004</v>
      </c>
      <c r="D1438">
        <v>4.25</v>
      </c>
      <c r="E1438">
        <v>4.17</v>
      </c>
      <c r="F1438">
        <v>4.24</v>
      </c>
      <c r="G1438">
        <v>21045200</v>
      </c>
    </row>
    <row r="1439" spans="1:7" x14ac:dyDescent="0.3">
      <c r="A1439" s="32">
        <v>45553</v>
      </c>
      <c r="B1439">
        <v>4.1619999999999999</v>
      </c>
      <c r="C1439">
        <v>4.1900000000000004</v>
      </c>
      <c r="D1439">
        <v>4.2699999999999996</v>
      </c>
      <c r="E1439">
        <v>4.18</v>
      </c>
      <c r="F1439">
        <v>4.1900000000000004</v>
      </c>
      <c r="G1439">
        <v>31297300</v>
      </c>
    </row>
    <row r="1440" spans="1:7" x14ac:dyDescent="0.3">
      <c r="A1440" s="32">
        <v>45554</v>
      </c>
      <c r="B1440">
        <v>4.2215999999999996</v>
      </c>
      <c r="C1440">
        <v>4.25</v>
      </c>
      <c r="D1440">
        <v>4.2699999999999996</v>
      </c>
      <c r="E1440">
        <v>4.21</v>
      </c>
      <c r="F1440">
        <v>4.25</v>
      </c>
      <c r="G1440">
        <v>30074600</v>
      </c>
    </row>
    <row r="1441" spans="1:7" x14ac:dyDescent="0.3">
      <c r="A1441" s="32">
        <v>45555</v>
      </c>
      <c r="B1441">
        <v>4.2514000000000003</v>
      </c>
      <c r="C1441">
        <v>4.28</v>
      </c>
      <c r="D1441">
        <v>4.29</v>
      </c>
      <c r="E1441">
        <v>4.22</v>
      </c>
      <c r="F1441">
        <v>4.2300000000000004</v>
      </c>
      <c r="G1441">
        <v>25461200</v>
      </c>
    </row>
    <row r="1442" spans="1:7" x14ac:dyDescent="0.3">
      <c r="A1442" s="32">
        <v>45558</v>
      </c>
      <c r="B1442">
        <v>4.2812000000000001</v>
      </c>
      <c r="C1442">
        <v>4.3099999999999996</v>
      </c>
      <c r="D1442">
        <v>4.33</v>
      </c>
      <c r="E1442">
        <v>4.28</v>
      </c>
      <c r="F1442">
        <v>4.29</v>
      </c>
      <c r="G1442">
        <v>18013000</v>
      </c>
    </row>
    <row r="1443" spans="1:7" x14ac:dyDescent="0.3">
      <c r="A1443" s="32">
        <v>45559</v>
      </c>
      <c r="B1443">
        <v>4.3705999999999996</v>
      </c>
      <c r="C1443">
        <v>4.4000000000000004</v>
      </c>
      <c r="D1443">
        <v>4.41</v>
      </c>
      <c r="E1443">
        <v>4.33</v>
      </c>
      <c r="F1443">
        <v>4.33</v>
      </c>
      <c r="G1443">
        <v>22849300</v>
      </c>
    </row>
    <row r="1444" spans="1:7" x14ac:dyDescent="0.3">
      <c r="A1444" s="32">
        <v>45560</v>
      </c>
      <c r="B1444">
        <v>4.3308999999999997</v>
      </c>
      <c r="C1444">
        <v>4.3600000000000003</v>
      </c>
      <c r="D1444">
        <v>4.43</v>
      </c>
      <c r="E1444">
        <v>4.34</v>
      </c>
      <c r="F1444">
        <v>4.41</v>
      </c>
      <c r="G1444">
        <v>25786700</v>
      </c>
    </row>
    <row r="1445" spans="1:7" x14ac:dyDescent="0.3">
      <c r="A1445" s="32">
        <v>45561</v>
      </c>
      <c r="B1445">
        <v>4.3308999999999997</v>
      </c>
      <c r="C1445">
        <v>4.3600000000000003</v>
      </c>
      <c r="D1445">
        <v>4.4400000000000004</v>
      </c>
      <c r="E1445">
        <v>4.3499999999999996</v>
      </c>
      <c r="F1445">
        <v>4.4000000000000004</v>
      </c>
      <c r="G1445">
        <v>26128800</v>
      </c>
    </row>
    <row r="1446" spans="1:7" x14ac:dyDescent="0.3">
      <c r="A1446" s="32">
        <v>45562</v>
      </c>
      <c r="B1446">
        <v>4.3407999999999998</v>
      </c>
      <c r="C1446">
        <v>4.37</v>
      </c>
      <c r="D1446">
        <v>4.42</v>
      </c>
      <c r="E1446">
        <v>4.3600000000000003</v>
      </c>
      <c r="F1446">
        <v>4.38</v>
      </c>
      <c r="G1446">
        <v>20772500</v>
      </c>
    </row>
    <row r="1447" spans="1:7" x14ac:dyDescent="0.3">
      <c r="A1447" s="32">
        <v>45565</v>
      </c>
      <c r="B1447">
        <v>4.3407999999999998</v>
      </c>
      <c r="C1447">
        <v>4.37</v>
      </c>
      <c r="D1447">
        <v>4.42</v>
      </c>
      <c r="E1447">
        <v>4.3499999999999996</v>
      </c>
      <c r="F1447">
        <v>4.41</v>
      </c>
      <c r="G1447">
        <v>13361900</v>
      </c>
    </row>
    <row r="1448" spans="1:7" x14ac:dyDescent="0.3">
      <c r="A1448" s="32">
        <v>45566</v>
      </c>
      <c r="B1448">
        <v>4.3209</v>
      </c>
      <c r="C1448">
        <v>4.3499999999999996</v>
      </c>
      <c r="D1448">
        <v>4.41</v>
      </c>
      <c r="E1448">
        <v>4.34</v>
      </c>
      <c r="F1448">
        <v>4.4000000000000004</v>
      </c>
      <c r="G1448">
        <v>19138000</v>
      </c>
    </row>
    <row r="1449" spans="1:7" x14ac:dyDescent="0.3">
      <c r="A1449" s="32">
        <v>45567</v>
      </c>
      <c r="B1449">
        <v>4.3606999999999996</v>
      </c>
      <c r="C1449">
        <v>4.3899999999999997</v>
      </c>
      <c r="D1449">
        <v>4.41</v>
      </c>
      <c r="E1449">
        <v>4.33</v>
      </c>
      <c r="F1449">
        <v>4.33</v>
      </c>
      <c r="G1449">
        <v>17047700</v>
      </c>
    </row>
    <row r="1450" spans="1:7" x14ac:dyDescent="0.3">
      <c r="A1450" s="32">
        <v>45568</v>
      </c>
      <c r="B1450">
        <v>4.3209</v>
      </c>
      <c r="C1450">
        <v>4.3499999999999996</v>
      </c>
      <c r="D1450">
        <v>4.38</v>
      </c>
      <c r="E1450">
        <v>4.33</v>
      </c>
      <c r="F1450">
        <v>4.37</v>
      </c>
      <c r="G1450">
        <v>12411900</v>
      </c>
    </row>
    <row r="1451" spans="1:7" x14ac:dyDescent="0.3">
      <c r="A1451" s="32">
        <v>45569</v>
      </c>
      <c r="B1451">
        <v>4.3209</v>
      </c>
      <c r="C1451">
        <v>4.3499999999999996</v>
      </c>
      <c r="D1451">
        <v>4.3899999999999997</v>
      </c>
      <c r="E1451">
        <v>4.34</v>
      </c>
      <c r="F1451">
        <v>4.37</v>
      </c>
      <c r="G1451">
        <v>10080900</v>
      </c>
    </row>
    <row r="1452" spans="1:7" x14ac:dyDescent="0.3">
      <c r="A1452" s="32">
        <v>45572</v>
      </c>
      <c r="B1452">
        <v>4.3010999999999999</v>
      </c>
      <c r="C1452">
        <v>4.33</v>
      </c>
      <c r="D1452">
        <v>4.3899999999999997</v>
      </c>
      <c r="E1452">
        <v>4.33</v>
      </c>
      <c r="F1452">
        <v>4.3899999999999997</v>
      </c>
      <c r="G1452">
        <v>11872700</v>
      </c>
    </row>
    <row r="1453" spans="1:7" x14ac:dyDescent="0.3">
      <c r="A1453" s="32">
        <v>45573</v>
      </c>
      <c r="B1453">
        <v>4.3705999999999996</v>
      </c>
      <c r="C1453">
        <v>4.4000000000000004</v>
      </c>
      <c r="D1453">
        <v>4.4000000000000004</v>
      </c>
      <c r="E1453">
        <v>4.3499999999999996</v>
      </c>
      <c r="F1453">
        <v>4.3600000000000003</v>
      </c>
      <c r="G1453">
        <v>14104900</v>
      </c>
    </row>
    <row r="1454" spans="1:7" x14ac:dyDescent="0.3">
      <c r="A1454" s="32">
        <v>45574</v>
      </c>
      <c r="B1454">
        <v>4.4401000000000002</v>
      </c>
      <c r="C1454">
        <v>4.47</v>
      </c>
      <c r="D1454">
        <v>4.47</v>
      </c>
      <c r="E1454">
        <v>4.41</v>
      </c>
      <c r="F1454">
        <v>4.41</v>
      </c>
      <c r="G1454">
        <v>13201500</v>
      </c>
    </row>
    <row r="1455" spans="1:7" x14ac:dyDescent="0.3">
      <c r="A1455" s="32">
        <v>45575</v>
      </c>
      <c r="B1455">
        <v>4.3804999999999996</v>
      </c>
      <c r="C1455">
        <v>4.41</v>
      </c>
      <c r="D1455">
        <v>4.46</v>
      </c>
      <c r="E1455">
        <v>4.3899999999999997</v>
      </c>
      <c r="F1455">
        <v>4.46</v>
      </c>
      <c r="G1455">
        <v>7057800</v>
      </c>
    </row>
    <row r="1456" spans="1:7" x14ac:dyDescent="0.3">
      <c r="A1456" s="32">
        <v>45576</v>
      </c>
      <c r="B1456">
        <v>4.3308999999999997</v>
      </c>
      <c r="C1456">
        <v>4.3600000000000003</v>
      </c>
      <c r="D1456">
        <v>4.4000000000000004</v>
      </c>
      <c r="E1456">
        <v>4.34</v>
      </c>
      <c r="F1456">
        <v>4.3899999999999997</v>
      </c>
      <c r="G1456">
        <v>7260000</v>
      </c>
    </row>
    <row r="1457" spans="1:7" x14ac:dyDescent="0.3">
      <c r="A1457" s="32">
        <v>45579</v>
      </c>
      <c r="B1457">
        <v>4.3705999999999996</v>
      </c>
      <c r="C1457">
        <v>4.4000000000000004</v>
      </c>
      <c r="D1457">
        <v>4.4000000000000004</v>
      </c>
      <c r="E1457">
        <v>4.3600000000000003</v>
      </c>
      <c r="F1457">
        <v>4.37</v>
      </c>
      <c r="G1457">
        <v>13045900</v>
      </c>
    </row>
    <row r="1458" spans="1:7" x14ac:dyDescent="0.3">
      <c r="A1458" s="32">
        <v>45580</v>
      </c>
      <c r="B1458">
        <v>4.3804999999999996</v>
      </c>
      <c r="C1458">
        <v>4.41</v>
      </c>
      <c r="D1458">
        <v>4.45</v>
      </c>
      <c r="E1458">
        <v>4.38</v>
      </c>
      <c r="F1458">
        <v>4.43</v>
      </c>
      <c r="G1458">
        <v>24261600</v>
      </c>
    </row>
    <row r="1459" spans="1:7" x14ac:dyDescent="0.3">
      <c r="A1459" s="32">
        <v>45581</v>
      </c>
      <c r="B1459">
        <v>4.4302000000000001</v>
      </c>
      <c r="C1459">
        <v>4.46</v>
      </c>
      <c r="D1459">
        <v>4.49</v>
      </c>
      <c r="E1459">
        <v>4.3899999999999997</v>
      </c>
      <c r="F1459">
        <v>4.47</v>
      </c>
      <c r="G1459">
        <v>39451700</v>
      </c>
    </row>
    <row r="1460" spans="1:7" x14ac:dyDescent="0.3">
      <c r="A1460" s="32">
        <v>45582</v>
      </c>
      <c r="B1460">
        <v>4.3109999999999999</v>
      </c>
      <c r="C1460">
        <v>4.34</v>
      </c>
      <c r="D1460">
        <v>4.3600000000000003</v>
      </c>
      <c r="E1460">
        <v>4.1399999999999997</v>
      </c>
      <c r="F1460">
        <v>4.22</v>
      </c>
      <c r="G1460">
        <v>41757800</v>
      </c>
    </row>
    <row r="1461" spans="1:7" x14ac:dyDescent="0.3">
      <c r="A1461" s="32">
        <v>45583</v>
      </c>
      <c r="B1461">
        <v>4.7183000000000002</v>
      </c>
      <c r="C1461">
        <v>4.75</v>
      </c>
      <c r="D1461">
        <v>4.78</v>
      </c>
      <c r="E1461">
        <v>4.49</v>
      </c>
      <c r="F1461">
        <v>4.49</v>
      </c>
      <c r="G1461">
        <v>51422800</v>
      </c>
    </row>
    <row r="1462" spans="1:7" x14ac:dyDescent="0.3">
      <c r="A1462" s="32">
        <v>45586</v>
      </c>
      <c r="B1462">
        <v>4.758</v>
      </c>
      <c r="C1462">
        <v>4.79</v>
      </c>
      <c r="D1462">
        <v>4.82</v>
      </c>
      <c r="E1462">
        <v>4.75</v>
      </c>
      <c r="F1462">
        <v>4.75</v>
      </c>
      <c r="G1462">
        <v>27704500</v>
      </c>
    </row>
    <row r="1463" spans="1:7" x14ac:dyDescent="0.3">
      <c r="A1463" s="32">
        <v>45587</v>
      </c>
      <c r="B1463">
        <v>4.71</v>
      </c>
      <c r="C1463">
        <v>4.71</v>
      </c>
      <c r="D1463">
        <v>4.7699999999999996</v>
      </c>
      <c r="E1463">
        <v>4.68</v>
      </c>
      <c r="F1463">
        <v>4.7300000000000004</v>
      </c>
      <c r="G1463">
        <v>27889800</v>
      </c>
    </row>
    <row r="1464" spans="1:7" x14ac:dyDescent="0.3">
      <c r="A1464" s="32">
        <v>45588</v>
      </c>
      <c r="B1464">
        <v>4.68</v>
      </c>
      <c r="C1464">
        <v>4.68</v>
      </c>
      <c r="D1464">
        <v>4.72</v>
      </c>
      <c r="E1464">
        <v>4.66</v>
      </c>
      <c r="F1464">
        <v>4.68</v>
      </c>
      <c r="G1464">
        <v>19999400</v>
      </c>
    </row>
    <row r="1465" spans="1:7" x14ac:dyDescent="0.3">
      <c r="A1465" s="32">
        <v>45589</v>
      </c>
      <c r="B1465">
        <v>4.8</v>
      </c>
      <c r="C1465">
        <v>4.8</v>
      </c>
      <c r="D1465">
        <v>4.8</v>
      </c>
      <c r="E1465">
        <v>4.74</v>
      </c>
      <c r="F1465">
        <v>4.75</v>
      </c>
      <c r="G1465">
        <v>21665400</v>
      </c>
    </row>
    <row r="1466" spans="1:7" x14ac:dyDescent="0.3">
      <c r="A1466" s="32">
        <v>45590</v>
      </c>
      <c r="B1466">
        <v>4.7699999999999996</v>
      </c>
      <c r="C1466">
        <v>4.7699999999999996</v>
      </c>
      <c r="D1466">
        <v>4.82</v>
      </c>
      <c r="E1466">
        <v>4.76</v>
      </c>
      <c r="F1466">
        <v>4.8</v>
      </c>
      <c r="G1466">
        <v>22097500</v>
      </c>
    </row>
    <row r="1467" spans="1:7" x14ac:dyDescent="0.3">
      <c r="A1467" s="32">
        <v>45593</v>
      </c>
      <c r="B1467">
        <v>4.95</v>
      </c>
      <c r="C1467">
        <v>4.95</v>
      </c>
      <c r="D1467">
        <v>4.95</v>
      </c>
      <c r="E1467">
        <v>4.83</v>
      </c>
      <c r="F1467">
        <v>4.83</v>
      </c>
      <c r="G1467">
        <v>34528100</v>
      </c>
    </row>
    <row r="1468" spans="1:7" x14ac:dyDescent="0.3">
      <c r="A1468" s="32">
        <v>45594</v>
      </c>
      <c r="B1468">
        <v>4.8499999999999996</v>
      </c>
      <c r="C1468">
        <v>4.8499999999999996</v>
      </c>
      <c r="D1468">
        <v>4.9400000000000004</v>
      </c>
      <c r="E1468">
        <v>4.8499999999999996</v>
      </c>
      <c r="F1468">
        <v>4.93</v>
      </c>
      <c r="G1468">
        <v>21278400</v>
      </c>
    </row>
    <row r="1469" spans="1:7" x14ac:dyDescent="0.3">
      <c r="A1469" s="32">
        <v>45595</v>
      </c>
      <c r="B1469">
        <v>4.78</v>
      </c>
      <c r="C1469">
        <v>4.78</v>
      </c>
      <c r="D1469">
        <v>4.84</v>
      </c>
      <c r="E1469">
        <v>4.7699999999999996</v>
      </c>
      <c r="F1469">
        <v>4.82</v>
      </c>
      <c r="G1469">
        <v>17105700</v>
      </c>
    </row>
    <row r="1470" spans="1:7" x14ac:dyDescent="0.3">
      <c r="A1470" s="32">
        <v>45596</v>
      </c>
      <c r="B1470">
        <v>4.71</v>
      </c>
      <c r="C1470">
        <v>4.71</v>
      </c>
      <c r="D1470">
        <v>4.75</v>
      </c>
      <c r="E1470">
        <v>4.68</v>
      </c>
      <c r="F1470">
        <v>4.7300000000000004</v>
      </c>
      <c r="G1470">
        <v>19945200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ACA037-3DED-48D2-AB15-21EDCA40E852}">
  <dimension ref="A1:AJ1470"/>
  <sheetViews>
    <sheetView zoomScale="55" zoomScaleNormal="46" workbookViewId="0">
      <selection activeCell="AN21" sqref="AE10:AN21"/>
    </sheetView>
  </sheetViews>
  <sheetFormatPr defaultRowHeight="14.4" x14ac:dyDescent="0.3"/>
  <cols>
    <col min="1" max="1" width="12.5546875" style="32" bestFit="1" customWidth="1"/>
    <col min="2" max="2" width="12.21875" bestFit="1" customWidth="1"/>
    <col min="3" max="3" width="8.77734375" customWidth="1"/>
    <col min="4" max="4" width="8.109375" bestFit="1" customWidth="1"/>
    <col min="5" max="5" width="7.77734375" bestFit="1" customWidth="1"/>
    <col min="6" max="6" width="9" bestFit="1" customWidth="1"/>
    <col min="7" max="7" width="13" bestFit="1" customWidth="1"/>
    <col min="8" max="8" width="12.6640625" bestFit="1" customWidth="1"/>
    <col min="9" max="9" width="9.6640625" bestFit="1" customWidth="1"/>
    <col min="10" max="10" width="10.33203125" bestFit="1" customWidth="1"/>
    <col min="11" max="11" width="11.88671875" style="6" bestFit="1" customWidth="1"/>
    <col min="14" max="14" width="40.44140625" bestFit="1" customWidth="1"/>
    <col min="15" max="15" width="20.33203125" bestFit="1" customWidth="1"/>
    <col min="16" max="18" width="16" bestFit="1" customWidth="1"/>
    <col min="19" max="19" width="16.6640625" bestFit="1" customWidth="1"/>
    <col min="20" max="20" width="17.77734375" customWidth="1"/>
    <col min="21" max="21" width="17.44140625" customWidth="1"/>
    <col min="22" max="22" width="22.33203125" customWidth="1"/>
    <col min="23" max="23" width="16.21875" customWidth="1"/>
    <col min="24" max="24" width="17.44140625" customWidth="1"/>
    <col min="25" max="25" width="16.21875" customWidth="1"/>
    <col min="26" max="26" width="15.6640625" customWidth="1"/>
    <col min="27" max="27" width="11.44140625" customWidth="1"/>
    <col min="31" max="31" width="14.88671875" bestFit="1" customWidth="1"/>
    <col min="36" max="36" width="13" bestFit="1" customWidth="1"/>
  </cols>
  <sheetData>
    <row r="1" spans="1:27" ht="14.4" customHeight="1" x14ac:dyDescent="0.3">
      <c r="A1" s="32" t="s">
        <v>6</v>
      </c>
      <c r="B1" t="s">
        <v>0</v>
      </c>
      <c r="C1" t="s">
        <v>1</v>
      </c>
      <c r="D1" t="s">
        <v>2</v>
      </c>
      <c r="E1" t="s">
        <v>3</v>
      </c>
      <c r="F1" t="s">
        <v>4</v>
      </c>
      <c r="G1" t="s">
        <v>5</v>
      </c>
      <c r="H1" t="s">
        <v>86</v>
      </c>
      <c r="I1" t="s">
        <v>93</v>
      </c>
      <c r="J1" s="47" t="s">
        <v>161</v>
      </c>
      <c r="K1" s="88" t="s">
        <v>162</v>
      </c>
      <c r="L1" s="47" t="s">
        <v>163</v>
      </c>
      <c r="M1" s="47"/>
      <c r="N1" s="184" t="s">
        <v>139</v>
      </c>
      <c r="O1" s="185"/>
      <c r="P1" s="185"/>
      <c r="Q1" s="185"/>
      <c r="R1" s="185"/>
      <c r="S1" s="185"/>
      <c r="T1" s="185"/>
      <c r="U1" s="185"/>
      <c r="V1" s="185"/>
      <c r="W1" s="185"/>
      <c r="X1" s="185"/>
      <c r="Y1" s="185"/>
      <c r="Z1" s="185"/>
      <c r="AA1" s="185"/>
    </row>
    <row r="2" spans="1:27" ht="14.4" customHeight="1" x14ac:dyDescent="0.3">
      <c r="A2" s="32">
        <v>43467</v>
      </c>
      <c r="B2">
        <v>99.704499999999996</v>
      </c>
      <c r="C2">
        <v>104.89</v>
      </c>
      <c r="D2">
        <v>105.56</v>
      </c>
      <c r="E2">
        <v>104.45</v>
      </c>
      <c r="F2">
        <v>105.42</v>
      </c>
      <c r="G2">
        <v>33000</v>
      </c>
      <c r="H2">
        <f>(ADDYY_2[[#This Row],[Volume]]-$T$4)/$T$8</f>
        <v>-0.41811593327528551</v>
      </c>
      <c r="I2">
        <v>1</v>
      </c>
      <c r="J2" s="5">
        <v>0</v>
      </c>
      <c r="K2" s="6">
        <f t="shared" ref="K2:K65" si="0">(D2 - E2) / E2</f>
        <v>1.062709430349449E-2</v>
      </c>
      <c r="L2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  <c r="N2" s="184"/>
      <c r="O2" s="185"/>
      <c r="P2" s="185"/>
      <c r="Q2" s="185"/>
      <c r="R2" s="185"/>
      <c r="S2" s="185"/>
      <c r="T2" s="185"/>
      <c r="U2" s="185"/>
      <c r="V2" s="185"/>
      <c r="W2" s="185"/>
      <c r="X2" s="185"/>
      <c r="Y2" s="185"/>
      <c r="Z2" s="185"/>
      <c r="AA2" s="185"/>
    </row>
    <row r="3" spans="1:27" x14ac:dyDescent="0.3">
      <c r="A3" s="32">
        <v>43468</v>
      </c>
      <c r="B3">
        <v>99.362300000000005</v>
      </c>
      <c r="C3">
        <v>104.53</v>
      </c>
      <c r="D3">
        <v>105.89</v>
      </c>
      <c r="E3">
        <v>104.51</v>
      </c>
      <c r="F3">
        <v>105.81</v>
      </c>
      <c r="G3">
        <v>82000</v>
      </c>
      <c r="H3">
        <f>(ADDYY_2[[#This Row],[Volume]]-$T$4)/$T$8</f>
        <v>3.4173858227087121E-2</v>
      </c>
      <c r="I3">
        <f t="shared" ref="I3:I66" si="1">IF((B2-$O$4)*(B3-$O$4)&lt;0,1,0)</f>
        <v>0</v>
      </c>
      <c r="J3" s="68">
        <f>(ADDYY_2[[#This Row],[Adj Close]]-B2)/B2</f>
        <v>-3.4321419795494807E-3</v>
      </c>
      <c r="K3" s="6">
        <f t="shared" si="0"/>
        <v>1.3204478040378867E-2</v>
      </c>
      <c r="L3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  <c r="N3" s="26" t="s">
        <v>80</v>
      </c>
      <c r="O3" s="27" t="s">
        <v>0</v>
      </c>
      <c r="P3" s="27" t="s">
        <v>1</v>
      </c>
      <c r="Q3" s="27" t="s">
        <v>2</v>
      </c>
      <c r="R3" s="27" t="s">
        <v>3</v>
      </c>
      <c r="S3" s="27" t="s">
        <v>4</v>
      </c>
      <c r="T3" s="28" t="s">
        <v>5</v>
      </c>
      <c r="X3" s="9"/>
    </row>
    <row r="4" spans="1:27" x14ac:dyDescent="0.3">
      <c r="A4" s="32">
        <v>43469</v>
      </c>
      <c r="B4">
        <v>103.40219999999999</v>
      </c>
      <c r="C4">
        <v>108.78</v>
      </c>
      <c r="D4">
        <v>109.19</v>
      </c>
      <c r="E4">
        <v>107.55</v>
      </c>
      <c r="F4">
        <v>107.55</v>
      </c>
      <c r="G4">
        <v>69700</v>
      </c>
      <c r="H4">
        <f>(ADDYY_2[[#This Row],[Volume]]-$T$4)/$T$8</f>
        <v>-7.9360109843916629E-2</v>
      </c>
      <c r="I4">
        <f t="shared" si="1"/>
        <v>0</v>
      </c>
      <c r="J4" s="68">
        <f>(ADDYY_2[[#This Row],[Adj Close]]-B3)/B3</f>
        <v>4.0658277837771352E-2</v>
      </c>
      <c r="K4" s="6">
        <f t="shared" si="0"/>
        <v>1.5248721524872158E-2</v>
      </c>
      <c r="L4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  <c r="N4" s="37" t="s">
        <v>44</v>
      </c>
      <c r="O4">
        <v>122.63224982981636</v>
      </c>
      <c r="P4">
        <v>125.76140912185159</v>
      </c>
      <c r="Q4">
        <v>126.69965282505112</v>
      </c>
      <c r="R4">
        <v>124.69946902654864</v>
      </c>
      <c r="S4">
        <v>125.73519400953023</v>
      </c>
      <c r="T4">
        <v>78297.685500340362</v>
      </c>
      <c r="X4" s="9"/>
    </row>
    <row r="5" spans="1:27" x14ac:dyDescent="0.3">
      <c r="A5" s="32">
        <v>43472</v>
      </c>
      <c r="B5">
        <v>103.7064</v>
      </c>
      <c r="C5">
        <v>109.1</v>
      </c>
      <c r="D5">
        <v>109.18</v>
      </c>
      <c r="E5">
        <v>108.42</v>
      </c>
      <c r="F5">
        <v>108.61</v>
      </c>
      <c r="G5">
        <v>82900</v>
      </c>
      <c r="H5">
        <f>(ADDYY_2[[#This Row],[Volume]]-$T$4)/$T$8</f>
        <v>4.2481221744477639E-2</v>
      </c>
      <c r="I5">
        <f t="shared" si="1"/>
        <v>0</v>
      </c>
      <c r="J5" s="68">
        <f>(ADDYY_2[[#This Row],[Adj Close]]-B4)/B4</f>
        <v>2.9419103268596676E-3</v>
      </c>
      <c r="K5" s="6">
        <f t="shared" si="0"/>
        <v>7.009776793949503E-3</v>
      </c>
      <c r="L5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  <c r="N5" s="37" t="s">
        <v>45</v>
      </c>
      <c r="O5">
        <v>0.84895885385230696</v>
      </c>
      <c r="P5">
        <v>0.90037811992278416</v>
      </c>
      <c r="Q5">
        <v>0.90132431165067295</v>
      </c>
      <c r="R5">
        <v>0.89816063284153258</v>
      </c>
      <c r="S5">
        <v>0.90073841632711449</v>
      </c>
      <c r="T5">
        <v>2826.6263073348391</v>
      </c>
      <c r="X5" s="9"/>
    </row>
    <row r="6" spans="1:27" x14ac:dyDescent="0.3">
      <c r="A6" s="32">
        <v>43473</v>
      </c>
      <c r="B6">
        <v>105.81659999999999</v>
      </c>
      <c r="C6">
        <v>111.32</v>
      </c>
      <c r="D6">
        <v>111.89</v>
      </c>
      <c r="E6">
        <v>111.04</v>
      </c>
      <c r="F6">
        <v>111.62</v>
      </c>
      <c r="G6">
        <v>62800</v>
      </c>
      <c r="H6">
        <f>(ADDYY_2[[#This Row],[Volume]]-$T$4)/$T$8</f>
        <v>-0.14304989681057725</v>
      </c>
      <c r="I6">
        <f t="shared" si="1"/>
        <v>0</v>
      </c>
      <c r="J6" s="68">
        <f>(ADDYY_2[[#This Row],[Adj Close]]-B5)/B5</f>
        <v>2.0347828099326483E-2</v>
      </c>
      <c r="K6" s="6">
        <f t="shared" si="0"/>
        <v>7.6548991354466345E-3</v>
      </c>
      <c r="L6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  <c r="N6" s="37" t="s">
        <v>46</v>
      </c>
      <c r="O6">
        <v>121.55</v>
      </c>
      <c r="P6">
        <v>123.4</v>
      </c>
      <c r="Q6">
        <v>124.24</v>
      </c>
      <c r="R6">
        <v>122.52</v>
      </c>
      <c r="S6">
        <v>123.56</v>
      </c>
      <c r="T6">
        <v>39600</v>
      </c>
      <c r="X6" s="9"/>
    </row>
    <row r="7" spans="1:27" x14ac:dyDescent="0.3">
      <c r="A7" s="32">
        <v>43474</v>
      </c>
      <c r="B7">
        <v>106.5581</v>
      </c>
      <c r="C7">
        <v>112.1</v>
      </c>
      <c r="D7">
        <v>112.51</v>
      </c>
      <c r="E7">
        <v>111.1</v>
      </c>
      <c r="F7">
        <v>112.25</v>
      </c>
      <c r="G7">
        <v>33000</v>
      </c>
      <c r="H7">
        <f>(ADDYY_2[[#This Row],[Volume]]-$T$4)/$T$8</f>
        <v>-0.41811593327528551</v>
      </c>
      <c r="I7">
        <f t="shared" si="1"/>
        <v>0</v>
      </c>
      <c r="J7" s="68">
        <f>(ADDYY_2[[#This Row],[Adj Close]]-B6)/B6</f>
        <v>7.0074071553990784E-3</v>
      </c>
      <c r="K7" s="6">
        <f t="shared" si="0"/>
        <v>1.2691269126912789E-2</v>
      </c>
      <c r="L7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  <c r="N7" s="37" t="s">
        <v>47</v>
      </c>
      <c r="O7">
        <v>145.1336</v>
      </c>
      <c r="P7">
        <v>150.66</v>
      </c>
      <c r="Q7">
        <v>150</v>
      </c>
      <c r="R7">
        <v>111.33</v>
      </c>
      <c r="S7">
        <v>157.33000000000001</v>
      </c>
      <c r="T7">
        <v>29300</v>
      </c>
      <c r="X7" s="9"/>
    </row>
    <row r="8" spans="1:27" x14ac:dyDescent="0.3">
      <c r="A8" s="32">
        <v>43475</v>
      </c>
      <c r="B8">
        <v>107.0714</v>
      </c>
      <c r="C8">
        <v>112.64</v>
      </c>
      <c r="D8">
        <v>112.8</v>
      </c>
      <c r="E8">
        <v>111.9</v>
      </c>
      <c r="F8">
        <v>112.34</v>
      </c>
      <c r="G8">
        <v>25400</v>
      </c>
      <c r="H8">
        <f>(ADDYY_2[[#This Row],[Volume]]-$T$4)/$T$8</f>
        <v>-0.48826700297769438</v>
      </c>
      <c r="I8">
        <f t="shared" si="1"/>
        <v>0</v>
      </c>
      <c r="J8" s="68">
        <f>(ADDYY_2[[#This Row],[Adj Close]]-B7)/B7</f>
        <v>4.8170903948174847E-3</v>
      </c>
      <c r="K8" s="6">
        <f t="shared" si="0"/>
        <v>8.0428954423591732E-3</v>
      </c>
      <c r="L8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  <c r="N8" s="37" t="s">
        <v>48</v>
      </c>
      <c r="O8">
        <v>32.538500858210618</v>
      </c>
      <c r="P8">
        <v>34.509274619000976</v>
      </c>
      <c r="Q8">
        <v>34.545539816319121</v>
      </c>
      <c r="R8">
        <v>34.424283803522741</v>
      </c>
      <c r="S8">
        <v>34.523083892334206</v>
      </c>
      <c r="T8">
        <v>108337.62096915016</v>
      </c>
      <c r="X8" s="9"/>
    </row>
    <row r="9" spans="1:27" x14ac:dyDescent="0.3">
      <c r="A9" s="32">
        <v>43476</v>
      </c>
      <c r="B9">
        <v>107.3185</v>
      </c>
      <c r="C9">
        <v>112.9</v>
      </c>
      <c r="D9">
        <v>113.22</v>
      </c>
      <c r="E9">
        <v>112.42</v>
      </c>
      <c r="F9">
        <v>112.47</v>
      </c>
      <c r="G9">
        <v>24100</v>
      </c>
      <c r="H9">
        <f>(ADDYY_2[[#This Row],[Volume]]-$T$4)/$T$8</f>
        <v>-0.50026652805836958</v>
      </c>
      <c r="I9">
        <f t="shared" si="1"/>
        <v>0</v>
      </c>
      <c r="J9" s="68">
        <f>(ADDYY_2[[#This Row],[Adj Close]]-B8)/B8</f>
        <v>2.3078058192944448E-3</v>
      </c>
      <c r="K9" s="6">
        <f t="shared" si="0"/>
        <v>7.1161714997331179E-3</v>
      </c>
      <c r="L9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  <c r="N9" s="37" t="s">
        <v>49</v>
      </c>
      <c r="O9">
        <v>1058.754038099773</v>
      </c>
      <c r="P9">
        <v>1190.8900347296251</v>
      </c>
      <c r="Q9">
        <v>1193.3943212008896</v>
      </c>
      <c r="R9">
        <v>1185.0313153854781</v>
      </c>
      <c r="S9">
        <v>1191.8433214371455</v>
      </c>
      <c r="T9">
        <v>11737040117.255245</v>
      </c>
      <c r="X9" s="9"/>
    </row>
    <row r="10" spans="1:27" x14ac:dyDescent="0.3">
      <c r="A10" s="32">
        <v>43479</v>
      </c>
      <c r="B10">
        <v>107.7273</v>
      </c>
      <c r="C10">
        <v>113.33</v>
      </c>
      <c r="D10">
        <v>113.66</v>
      </c>
      <c r="E10">
        <v>112.5</v>
      </c>
      <c r="F10">
        <v>112.5</v>
      </c>
      <c r="G10">
        <v>41600</v>
      </c>
      <c r="H10">
        <f>(ADDYY_2[[#This Row],[Volume]]-$T$4)/$T$8</f>
        <v>-0.33873445966466503</v>
      </c>
      <c r="I10">
        <f t="shared" si="1"/>
        <v>0</v>
      </c>
      <c r="J10" s="68">
        <f>(ADDYY_2[[#This Row],[Adj Close]]-B9)/B9</f>
        <v>3.8092220819336779E-3</v>
      </c>
      <c r="K10" s="6">
        <f t="shared" si="0"/>
        <v>1.031111111111108E-2</v>
      </c>
      <c r="L10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  <c r="N10" s="37" t="s">
        <v>50</v>
      </c>
      <c r="O10">
        <v>-0.95523825454888911</v>
      </c>
      <c r="P10">
        <v>-1.0265130116128345</v>
      </c>
      <c r="Q10">
        <v>-1.0258869355861311</v>
      </c>
      <c r="R10">
        <v>-1.0269098236147369</v>
      </c>
      <c r="S10">
        <v>-1.0269440418706342</v>
      </c>
      <c r="T10">
        <v>34.262575743352734</v>
      </c>
      <c r="X10" s="9"/>
    </row>
    <row r="11" spans="1:27" x14ac:dyDescent="0.3">
      <c r="A11" s="32">
        <v>43480</v>
      </c>
      <c r="B11">
        <v>108.25960000000001</v>
      </c>
      <c r="C11">
        <v>113.89</v>
      </c>
      <c r="D11">
        <v>114.01</v>
      </c>
      <c r="E11">
        <v>112.63</v>
      </c>
      <c r="F11">
        <v>112.67</v>
      </c>
      <c r="G11">
        <v>69500</v>
      </c>
      <c r="H11">
        <f>(ADDYY_2[[#This Row],[Volume]]-$T$4)/$T$8</f>
        <v>-8.1206190625558963E-2</v>
      </c>
      <c r="I11">
        <f t="shared" si="1"/>
        <v>0</v>
      </c>
      <c r="J11" s="68">
        <f>(ADDYY_2[[#This Row],[Adj Close]]-B10)/B10</f>
        <v>4.9411801836675238E-3</v>
      </c>
      <c r="K11" s="6">
        <f t="shared" si="0"/>
        <v>1.2252508212732041E-2</v>
      </c>
      <c r="L11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  <c r="N11" s="37" t="s">
        <v>51</v>
      </c>
      <c r="O11">
        <v>-8.1430645268745411E-2</v>
      </c>
      <c r="P11">
        <v>-7.7635249220817187E-2</v>
      </c>
      <c r="Q11">
        <v>-8.0595368537493051E-2</v>
      </c>
      <c r="R11">
        <v>-7.7819434969749066E-2</v>
      </c>
      <c r="S11">
        <v>-8.0255947814537362E-2</v>
      </c>
      <c r="T11">
        <v>4.8094616246785913</v>
      </c>
    </row>
    <row r="12" spans="1:27" x14ac:dyDescent="0.3">
      <c r="A12" s="32">
        <v>43481</v>
      </c>
      <c r="B12">
        <v>107.43259999999999</v>
      </c>
      <c r="C12">
        <v>113.02</v>
      </c>
      <c r="D12">
        <v>113.28</v>
      </c>
      <c r="E12">
        <v>112.78</v>
      </c>
      <c r="F12">
        <v>113</v>
      </c>
      <c r="G12">
        <v>19200</v>
      </c>
      <c r="H12">
        <f>(ADDYY_2[[#This Row],[Volume]]-$T$4)/$T$8</f>
        <v>-0.54549550720860684</v>
      </c>
      <c r="I12">
        <f t="shared" si="1"/>
        <v>0</v>
      </c>
      <c r="J12" s="68">
        <f>(ADDYY_2[[#This Row],[Adj Close]]-B11)/B11</f>
        <v>-7.6390454056731441E-3</v>
      </c>
      <c r="K12" s="6">
        <f t="shared" si="0"/>
        <v>4.4334101791097709E-3</v>
      </c>
      <c r="L12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  <c r="N12" s="37" t="s">
        <v>52</v>
      </c>
      <c r="O12">
        <v>148.19810000000001</v>
      </c>
      <c r="P12">
        <v>153.18</v>
      </c>
      <c r="Q12">
        <v>152.96</v>
      </c>
      <c r="R12">
        <v>150.80000000000001</v>
      </c>
      <c r="S12">
        <v>150.94</v>
      </c>
      <c r="T12">
        <v>1275600</v>
      </c>
    </row>
    <row r="13" spans="1:27" x14ac:dyDescent="0.3">
      <c r="A13" s="32">
        <v>43482</v>
      </c>
      <c r="B13">
        <v>108.6683</v>
      </c>
      <c r="C13">
        <v>114.32</v>
      </c>
      <c r="D13">
        <v>114.62</v>
      </c>
      <c r="E13">
        <v>113.09</v>
      </c>
      <c r="F13">
        <v>113.09</v>
      </c>
      <c r="G13">
        <v>49100</v>
      </c>
      <c r="H13">
        <f>(ADDYY_2[[#This Row],[Volume]]-$T$4)/$T$8</f>
        <v>-0.26950643035307736</v>
      </c>
      <c r="I13">
        <f t="shared" si="1"/>
        <v>0</v>
      </c>
      <c r="J13" s="68">
        <f>(ADDYY_2[[#This Row],[Adj Close]]-B12)/B12</f>
        <v>1.1502095267172241E-2</v>
      </c>
      <c r="K13" s="6">
        <f t="shared" si="0"/>
        <v>1.3529047661154842E-2</v>
      </c>
      <c r="L13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  <c r="N13" s="37" t="s">
        <v>53</v>
      </c>
      <c r="O13">
        <v>45.169400000000003</v>
      </c>
      <c r="P13">
        <v>45.5</v>
      </c>
      <c r="Q13">
        <v>46.48</v>
      </c>
      <c r="R13">
        <v>45.48</v>
      </c>
      <c r="S13">
        <v>45.74</v>
      </c>
      <c r="T13">
        <v>10300</v>
      </c>
    </row>
    <row r="14" spans="1:27" x14ac:dyDescent="0.3">
      <c r="A14" s="32">
        <v>43483</v>
      </c>
      <c r="B14">
        <v>110.43640000000001</v>
      </c>
      <c r="C14">
        <v>116.18</v>
      </c>
      <c r="D14">
        <v>116.75</v>
      </c>
      <c r="E14">
        <v>115.3</v>
      </c>
      <c r="F14">
        <v>116.14</v>
      </c>
      <c r="G14">
        <v>42500</v>
      </c>
      <c r="H14">
        <f>(ADDYY_2[[#This Row],[Volume]]-$T$4)/$T$8</f>
        <v>-0.3304270961472745</v>
      </c>
      <c r="I14">
        <f t="shared" si="1"/>
        <v>0</v>
      </c>
      <c r="J14" s="68">
        <f>(ADDYY_2[[#This Row],[Adj Close]]-B13)/B13</f>
        <v>1.6270614337391898E-2</v>
      </c>
      <c r="K14" s="6">
        <f t="shared" si="0"/>
        <v>1.2575888985255879E-2</v>
      </c>
      <c r="L14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  <c r="N14" s="37" t="s">
        <v>54</v>
      </c>
      <c r="O14">
        <v>193.36750000000001</v>
      </c>
      <c r="P14">
        <v>198.68</v>
      </c>
      <c r="Q14">
        <v>199.44</v>
      </c>
      <c r="R14">
        <v>196.28</v>
      </c>
      <c r="S14">
        <v>196.68</v>
      </c>
      <c r="T14">
        <v>1285900</v>
      </c>
    </row>
    <row r="15" spans="1:27" x14ac:dyDescent="0.3">
      <c r="A15" s="32">
        <v>43487</v>
      </c>
      <c r="B15">
        <v>110.5314</v>
      </c>
      <c r="C15">
        <v>116.28</v>
      </c>
      <c r="D15">
        <v>117.07</v>
      </c>
      <c r="E15">
        <v>116.17</v>
      </c>
      <c r="F15">
        <v>116.72</v>
      </c>
      <c r="G15">
        <v>173000</v>
      </c>
      <c r="H15">
        <f>(ADDYY_2[[#This Row],[Volume]]-$T$4)/$T$8</f>
        <v>0.8741406138743506</v>
      </c>
      <c r="I15">
        <f t="shared" si="1"/>
        <v>0</v>
      </c>
      <c r="J15" s="68">
        <f>(ADDYY_2[[#This Row],[Adj Close]]-B14)/B14</f>
        <v>8.602236219217473E-4</v>
      </c>
      <c r="K15" s="6">
        <f t="shared" si="0"/>
        <v>7.7472669363862568E-3</v>
      </c>
      <c r="L15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  <c r="N15" s="37" t="s">
        <v>55</v>
      </c>
      <c r="O15">
        <v>180146.77500000023</v>
      </c>
      <c r="P15">
        <v>184743.50999999998</v>
      </c>
      <c r="Q15">
        <v>186121.7900000001</v>
      </c>
      <c r="R15">
        <v>183183.51999999996</v>
      </c>
      <c r="S15">
        <v>184704.99999999991</v>
      </c>
      <c r="T15">
        <v>115019300</v>
      </c>
    </row>
    <row r="16" spans="1:27" x14ac:dyDescent="0.3">
      <c r="A16" s="32">
        <v>43488</v>
      </c>
      <c r="B16">
        <v>112.1854</v>
      </c>
      <c r="C16">
        <v>118.02</v>
      </c>
      <c r="D16">
        <v>118.33</v>
      </c>
      <c r="E16">
        <v>117.42</v>
      </c>
      <c r="F16">
        <v>117.8</v>
      </c>
      <c r="G16">
        <v>23100</v>
      </c>
      <c r="H16">
        <f>(ADDYY_2[[#This Row],[Volume]]-$T$4)/$T$8</f>
        <v>-0.50949693196658119</v>
      </c>
      <c r="I16">
        <f t="shared" si="1"/>
        <v>0</v>
      </c>
      <c r="J16" s="68">
        <f>(ADDYY_2[[#This Row],[Adj Close]]-B15)/B15</f>
        <v>1.4964073557378232E-2</v>
      </c>
      <c r="K16" s="6">
        <f t="shared" si="0"/>
        <v>7.7499574178163562E-3</v>
      </c>
      <c r="L16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  <c r="N16" s="37" t="s">
        <v>56</v>
      </c>
      <c r="O16">
        <v>1469</v>
      </c>
      <c r="P16">
        <v>1469</v>
      </c>
      <c r="Q16">
        <v>1469</v>
      </c>
      <c r="R16">
        <v>1469</v>
      </c>
      <c r="S16">
        <v>1469</v>
      </c>
      <c r="T16">
        <v>1469</v>
      </c>
    </row>
    <row r="17" spans="1:24" ht="15" thickBot="1" x14ac:dyDescent="0.35">
      <c r="A17" s="32">
        <v>43489</v>
      </c>
      <c r="B17">
        <v>108.6778</v>
      </c>
      <c r="C17">
        <v>114.33</v>
      </c>
      <c r="D17">
        <v>114.9</v>
      </c>
      <c r="E17">
        <v>113.92</v>
      </c>
      <c r="F17">
        <v>114.5</v>
      </c>
      <c r="G17">
        <v>66500</v>
      </c>
      <c r="H17">
        <f>(ADDYY_2[[#This Row],[Volume]]-$T$4)/$T$8</f>
        <v>-0.10889740235019402</v>
      </c>
      <c r="I17">
        <f t="shared" si="1"/>
        <v>0</v>
      </c>
      <c r="J17" s="68">
        <f>(ADDYY_2[[#This Row],[Adj Close]]-B16)/B16</f>
        <v>-3.1266100579932829E-2</v>
      </c>
      <c r="K17" s="6">
        <f t="shared" si="0"/>
        <v>8.6025280898876753E-3</v>
      </c>
      <c r="L17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  <c r="N17" s="38" t="s">
        <v>57</v>
      </c>
      <c r="O17" s="36">
        <v>1.6653017983093132</v>
      </c>
      <c r="P17" s="36">
        <v>1.7661648682524034</v>
      </c>
      <c r="Q17" s="36">
        <v>1.7680209002365785</v>
      </c>
      <c r="R17" s="36">
        <v>1.761815087097075</v>
      </c>
      <c r="S17" s="36">
        <v>1.7668716189357057</v>
      </c>
      <c r="T17" s="36">
        <v>5544.6572603529603</v>
      </c>
    </row>
    <row r="18" spans="1:24" x14ac:dyDescent="0.3">
      <c r="A18" s="32">
        <v>43490</v>
      </c>
      <c r="B18">
        <v>110.6455</v>
      </c>
      <c r="C18">
        <v>116.4</v>
      </c>
      <c r="D18">
        <v>116.7</v>
      </c>
      <c r="E18">
        <v>116.12</v>
      </c>
      <c r="F18">
        <v>116.64</v>
      </c>
      <c r="G18">
        <v>162400</v>
      </c>
      <c r="H18">
        <f>(ADDYY_2[[#This Row],[Volume]]-$T$4)/$T$8</f>
        <v>0.77629833244730673</v>
      </c>
      <c r="I18">
        <f t="shared" si="1"/>
        <v>0</v>
      </c>
      <c r="J18" s="68">
        <f>(ADDYY_2[[#This Row],[Adj Close]]-B17)/B17</f>
        <v>1.8105813698841837E-2</v>
      </c>
      <c r="K18" s="6">
        <f t="shared" si="0"/>
        <v>4.9948329314502089E-3</v>
      </c>
      <c r="L18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  <c r="N18" s="184" t="s">
        <v>244</v>
      </c>
      <c r="O18" s="185"/>
      <c r="P18" s="185"/>
      <c r="Q18" s="185"/>
      <c r="R18" s="185"/>
      <c r="S18" s="185"/>
      <c r="T18" s="185"/>
      <c r="X18" s="9"/>
    </row>
    <row r="19" spans="1:24" x14ac:dyDescent="0.3">
      <c r="A19" s="32">
        <v>43493</v>
      </c>
      <c r="B19">
        <v>110.5599</v>
      </c>
      <c r="C19">
        <v>116.31</v>
      </c>
      <c r="D19">
        <v>116.46</v>
      </c>
      <c r="E19">
        <v>115.74</v>
      </c>
      <c r="F19">
        <v>115.91</v>
      </c>
      <c r="G19">
        <v>53500</v>
      </c>
      <c r="H19">
        <f>(ADDYY_2[[#This Row],[Volume]]-$T$4)/$T$8</f>
        <v>-0.22889265315694596</v>
      </c>
      <c r="I19">
        <f t="shared" si="1"/>
        <v>0</v>
      </c>
      <c r="J19" s="68">
        <f>(ADDYY_2[[#This Row],[Adj Close]]-B18)/B18</f>
        <v>-7.7364194657712651E-4</v>
      </c>
      <c r="K19" s="6">
        <f t="shared" si="0"/>
        <v>6.220839813374796E-3</v>
      </c>
      <c r="L19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  <c r="N19" s="184"/>
      <c r="O19" s="185"/>
      <c r="P19" s="185"/>
      <c r="Q19" s="185"/>
      <c r="R19" s="185"/>
      <c r="S19" s="185"/>
      <c r="T19" s="185"/>
      <c r="X19" s="9"/>
    </row>
    <row r="20" spans="1:24" x14ac:dyDescent="0.3">
      <c r="A20" s="32">
        <v>43494</v>
      </c>
      <c r="B20">
        <v>110.8356</v>
      </c>
      <c r="C20">
        <v>116.6</v>
      </c>
      <c r="D20">
        <v>116.92</v>
      </c>
      <c r="E20">
        <v>116.18</v>
      </c>
      <c r="F20">
        <v>116.37</v>
      </c>
      <c r="G20">
        <v>198800</v>
      </c>
      <c r="H20">
        <f>(ADDYY_2[[#This Row],[Volume]]-$T$4)/$T$8</f>
        <v>1.1122850347062121</v>
      </c>
      <c r="I20">
        <f t="shared" si="1"/>
        <v>0</v>
      </c>
      <c r="J20" s="68">
        <f>(ADDYY_2[[#This Row],[Adj Close]]-B19)/B19</f>
        <v>2.4936708517283436E-3</v>
      </c>
      <c r="K20" s="6">
        <f t="shared" si="0"/>
        <v>6.3694267515923119E-3</v>
      </c>
      <c r="L20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  <c r="N20" s="41" t="s">
        <v>80</v>
      </c>
      <c r="O20" s="41" t="s">
        <v>0</v>
      </c>
      <c r="P20" s="41" t="s">
        <v>1</v>
      </c>
      <c r="Q20" s="41" t="s">
        <v>2</v>
      </c>
      <c r="R20" s="41" t="s">
        <v>3</v>
      </c>
      <c r="S20" s="41" t="s">
        <v>4</v>
      </c>
      <c r="T20" s="41" t="s">
        <v>5</v>
      </c>
    </row>
    <row r="21" spans="1:24" x14ac:dyDescent="0.3">
      <c r="A21" s="32">
        <v>43495</v>
      </c>
      <c r="B21">
        <v>112.61320000000001</v>
      </c>
      <c r="C21">
        <v>118.47</v>
      </c>
      <c r="D21">
        <v>118.8</v>
      </c>
      <c r="E21">
        <v>117.14</v>
      </c>
      <c r="F21">
        <v>117.45</v>
      </c>
      <c r="G21">
        <v>132700</v>
      </c>
      <c r="H21">
        <f>(ADDYY_2[[#This Row],[Volume]]-$T$4)/$T$8</f>
        <v>0.50215533637341969</v>
      </c>
      <c r="I21">
        <f t="shared" si="1"/>
        <v>0</v>
      </c>
      <c r="J21" s="68">
        <f>(ADDYY_2[[#This Row],[Adj Close]]-B20)/B20</f>
        <v>1.6038168241972857E-2</v>
      </c>
      <c r="K21" s="6">
        <f t="shared" si="0"/>
        <v>1.4171077343349809E-2</v>
      </c>
      <c r="L21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  <c r="N21" t="s">
        <v>0</v>
      </c>
      <c r="O21">
        <v>1</v>
      </c>
    </row>
    <row r="22" spans="1:24" x14ac:dyDescent="0.3">
      <c r="A22" s="32">
        <v>43496</v>
      </c>
      <c r="B22">
        <v>113.136</v>
      </c>
      <c r="C22">
        <v>119.02</v>
      </c>
      <c r="D22">
        <v>119.1</v>
      </c>
      <c r="E22">
        <v>118</v>
      </c>
      <c r="F22">
        <v>118.23</v>
      </c>
      <c r="G22">
        <v>38700</v>
      </c>
      <c r="H22">
        <f>(ADDYY_2[[#This Row],[Volume]]-$T$4)/$T$8</f>
        <v>-0.36550263099847891</v>
      </c>
      <c r="I22">
        <f t="shared" si="1"/>
        <v>0</v>
      </c>
      <c r="J22" s="68">
        <f>(ADDYY_2[[#This Row],[Adj Close]]-B21)/B21</f>
        <v>4.6424397850339874E-3</v>
      </c>
      <c r="K22" s="6">
        <f t="shared" si="0"/>
        <v>9.3220338983050367E-3</v>
      </c>
      <c r="L22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  <c r="N22" t="s">
        <v>1</v>
      </c>
      <c r="O22">
        <v>0.99894437479804354</v>
      </c>
      <c r="P22">
        <v>1</v>
      </c>
    </row>
    <row r="23" spans="1:24" x14ac:dyDescent="0.3">
      <c r="A23" s="32">
        <v>43497</v>
      </c>
      <c r="B23">
        <v>108.6493</v>
      </c>
      <c r="C23">
        <v>114.3</v>
      </c>
      <c r="D23">
        <v>115.29</v>
      </c>
      <c r="E23">
        <v>113.21</v>
      </c>
      <c r="F23">
        <v>115.09</v>
      </c>
      <c r="G23">
        <v>416600</v>
      </c>
      <c r="H23">
        <f>(ADDYY_2[[#This Row],[Volume]]-$T$4)/$T$8</f>
        <v>3.1226670059147175</v>
      </c>
      <c r="I23">
        <f t="shared" si="1"/>
        <v>0</v>
      </c>
      <c r="J23" s="68">
        <f>(ADDYY_2[[#This Row],[Adj Close]]-B22)/B22</f>
        <v>-3.965758025738933E-2</v>
      </c>
      <c r="K23" s="6">
        <f t="shared" si="0"/>
        <v>1.8372935253069628E-2</v>
      </c>
      <c r="L23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  <c r="N23" t="s">
        <v>2</v>
      </c>
      <c r="O23">
        <v>0.99844808699404253</v>
      </c>
      <c r="P23">
        <v>0.99956177561945181</v>
      </c>
      <c r="Q23">
        <v>1</v>
      </c>
    </row>
    <row r="24" spans="1:24" x14ac:dyDescent="0.3">
      <c r="A24" s="32">
        <v>43500</v>
      </c>
      <c r="B24">
        <v>107.10939999999999</v>
      </c>
      <c r="C24">
        <v>112.68</v>
      </c>
      <c r="D24">
        <v>112.79</v>
      </c>
      <c r="E24">
        <v>111.33</v>
      </c>
      <c r="F24">
        <v>111.94</v>
      </c>
      <c r="G24">
        <v>49300</v>
      </c>
      <c r="H24">
        <f>(ADDYY_2[[#This Row],[Volume]]-$T$4)/$T$8</f>
        <v>-0.26766034957143503</v>
      </c>
      <c r="I24">
        <f t="shared" si="1"/>
        <v>0</v>
      </c>
      <c r="J24" s="68">
        <f>(ADDYY_2[[#This Row],[Adj Close]]-B23)/B23</f>
        <v>-1.417312398699304E-2</v>
      </c>
      <c r="K24" s="6">
        <f t="shared" si="0"/>
        <v>1.3114165094763389E-2</v>
      </c>
      <c r="L24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  <c r="N24" t="s">
        <v>3</v>
      </c>
      <c r="O24">
        <v>0.99865568125256299</v>
      </c>
      <c r="P24">
        <v>0.99967826880270028</v>
      </c>
      <c r="Q24">
        <v>0.99941463555151067</v>
      </c>
      <c r="R24">
        <v>1</v>
      </c>
    </row>
    <row r="25" spans="1:24" x14ac:dyDescent="0.3">
      <c r="A25" s="32">
        <v>43501</v>
      </c>
      <c r="B25">
        <v>109.9516</v>
      </c>
      <c r="C25">
        <v>115.67</v>
      </c>
      <c r="D25">
        <v>115.83</v>
      </c>
      <c r="E25">
        <v>115.1</v>
      </c>
      <c r="F25">
        <v>115.56</v>
      </c>
      <c r="G25">
        <v>79200</v>
      </c>
      <c r="H25">
        <f>(ADDYY_2[[#This Row],[Volume]]-$T$4)/$T$8</f>
        <v>8.3287272840943984E-3</v>
      </c>
      <c r="I25">
        <f t="shared" si="1"/>
        <v>0</v>
      </c>
      <c r="J25" s="68">
        <f>(ADDYY_2[[#This Row],[Adj Close]]-B24)/B24</f>
        <v>2.6535486147807808E-2</v>
      </c>
      <c r="K25" s="6">
        <f t="shared" si="0"/>
        <v>6.3423110338836144E-3</v>
      </c>
      <c r="L25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  <c r="N25" t="s">
        <v>4</v>
      </c>
      <c r="O25">
        <v>0.99809389913238267</v>
      </c>
      <c r="P25">
        <v>0.99919692766193713</v>
      </c>
      <c r="Q25">
        <v>0.99963447455367327</v>
      </c>
      <c r="R25">
        <v>0.99949093173983028</v>
      </c>
      <c r="S25">
        <v>1</v>
      </c>
    </row>
    <row r="26" spans="1:24" ht="15" thickBot="1" x14ac:dyDescent="0.35">
      <c r="A26" s="32">
        <v>43502</v>
      </c>
      <c r="B26">
        <v>109.09610000000001</v>
      </c>
      <c r="C26">
        <v>114.77</v>
      </c>
      <c r="D26">
        <v>115.82</v>
      </c>
      <c r="E26">
        <v>114.62</v>
      </c>
      <c r="F26">
        <v>115.82</v>
      </c>
      <c r="G26">
        <v>25400</v>
      </c>
      <c r="H26">
        <f>(ADDYY_2[[#This Row],[Volume]]-$T$4)/$T$8</f>
        <v>-0.48826700297769438</v>
      </c>
      <c r="I26">
        <f t="shared" si="1"/>
        <v>0</v>
      </c>
      <c r="J26" s="68">
        <f>(ADDYY_2[[#This Row],[Adj Close]]-B25)/B25</f>
        <v>-7.7806962336154466E-3</v>
      </c>
      <c r="K26" s="6">
        <f t="shared" si="0"/>
        <v>1.0469377072064112E-2</v>
      </c>
      <c r="L26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  <c r="N26" t="s">
        <v>5</v>
      </c>
      <c r="O26" s="36">
        <v>-0.30844981076555511</v>
      </c>
      <c r="P26" s="36">
        <v>-0.30593966903885988</v>
      </c>
      <c r="Q26" s="36">
        <v>-0.29861210073614336</v>
      </c>
      <c r="R26" s="36">
        <v>-0.3085791941594585</v>
      </c>
      <c r="S26" s="36">
        <v>-0.30084706879800094</v>
      </c>
      <c r="T26" s="36">
        <v>1</v>
      </c>
    </row>
    <row r="27" spans="1:24" x14ac:dyDescent="0.3">
      <c r="A27" s="32">
        <v>43503</v>
      </c>
      <c r="B27">
        <v>107.88890000000001</v>
      </c>
      <c r="C27">
        <v>113.5</v>
      </c>
      <c r="D27">
        <v>113.61</v>
      </c>
      <c r="E27">
        <v>112.98</v>
      </c>
      <c r="F27">
        <v>113.29</v>
      </c>
      <c r="G27">
        <v>40800</v>
      </c>
      <c r="H27">
        <f>(ADDYY_2[[#This Row],[Volume]]-$T$4)/$T$8</f>
        <v>-0.34611878279123437</v>
      </c>
      <c r="I27">
        <f t="shared" si="1"/>
        <v>0</v>
      </c>
      <c r="J27" s="68">
        <f>(ADDYY_2[[#This Row],[Adj Close]]-B26)/B26</f>
        <v>-1.1065473467887488E-2</v>
      </c>
      <c r="K27" s="6">
        <f t="shared" si="0"/>
        <v>5.5762081784386216E-3</v>
      </c>
      <c r="L27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  <c r="N27" s="184" t="s">
        <v>166</v>
      </c>
      <c r="O27" s="185"/>
      <c r="P27" s="185"/>
      <c r="Q27" s="185"/>
      <c r="R27" s="185"/>
      <c r="S27" s="185"/>
      <c r="T27" s="185"/>
    </row>
    <row r="28" spans="1:24" x14ac:dyDescent="0.3">
      <c r="A28" s="32">
        <v>43504</v>
      </c>
      <c r="B28">
        <v>107.2805</v>
      </c>
      <c r="C28">
        <v>112.86</v>
      </c>
      <c r="D28">
        <v>112.86</v>
      </c>
      <c r="E28">
        <v>111.95</v>
      </c>
      <c r="F28">
        <v>112.46</v>
      </c>
      <c r="G28">
        <v>75700</v>
      </c>
      <c r="H28">
        <f>(ADDYY_2[[#This Row],[Volume]]-$T$4)/$T$8</f>
        <v>-2.3977686394646505E-2</v>
      </c>
      <c r="I28">
        <f t="shared" si="1"/>
        <v>0</v>
      </c>
      <c r="J28" s="68">
        <f>(ADDYY_2[[#This Row],[Adj Close]]-B27)/B27</f>
        <v>-5.6391343317060711E-3</v>
      </c>
      <c r="K28" s="6">
        <f t="shared" si="0"/>
        <v>8.1286288521661143E-3</v>
      </c>
      <c r="L28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  <c r="N28" s="184"/>
      <c r="O28" s="185"/>
      <c r="P28" s="185"/>
      <c r="Q28" s="185"/>
      <c r="R28" s="185"/>
      <c r="S28" s="185"/>
      <c r="T28" s="185"/>
    </row>
    <row r="29" spans="1:24" x14ac:dyDescent="0.3">
      <c r="A29" s="32">
        <v>43507</v>
      </c>
      <c r="B29">
        <v>106.8432</v>
      </c>
      <c r="C29">
        <v>112.4</v>
      </c>
      <c r="D29">
        <v>112.8</v>
      </c>
      <c r="E29">
        <v>112.29</v>
      </c>
      <c r="F29">
        <v>112.4</v>
      </c>
      <c r="G29">
        <v>26500</v>
      </c>
      <c r="H29">
        <f>(ADDYY_2[[#This Row],[Volume]]-$T$4)/$T$8</f>
        <v>-0.47811355867866151</v>
      </c>
      <c r="I29">
        <f t="shared" si="1"/>
        <v>0</v>
      </c>
      <c r="J29" s="68">
        <f>(ADDYY_2[[#This Row],[Adj Close]]-B28)/B28</f>
        <v>-4.0762300697704387E-3</v>
      </c>
      <c r="K29" s="6">
        <f t="shared" si="0"/>
        <v>4.5418113812449095E-3</v>
      </c>
      <c r="L29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  <c r="N29" s="27" t="s">
        <v>82</v>
      </c>
      <c r="O29" s="27" t="s">
        <v>83</v>
      </c>
      <c r="Q29" s="1" t="s">
        <v>7</v>
      </c>
      <c r="R29" t="s">
        <v>87</v>
      </c>
    </row>
    <row r="30" spans="1:24" x14ac:dyDescent="0.3">
      <c r="A30" s="32">
        <v>43508</v>
      </c>
      <c r="B30">
        <v>108.6683</v>
      </c>
      <c r="C30">
        <v>114.32</v>
      </c>
      <c r="D30">
        <v>114.38</v>
      </c>
      <c r="E30">
        <v>113.16</v>
      </c>
      <c r="F30">
        <v>113.37</v>
      </c>
      <c r="G30">
        <v>24700</v>
      </c>
      <c r="H30">
        <f>(ADDYY_2[[#This Row],[Volume]]-$T$4)/$T$8</f>
        <v>-0.49472828571344252</v>
      </c>
      <c r="I30">
        <f t="shared" si="1"/>
        <v>0</v>
      </c>
      <c r="J30" s="68">
        <f>(ADDYY_2[[#This Row],[Adj Close]]-B29)/B29</f>
        <v>1.7082041720951884E-2</v>
      </c>
      <c r="K30" s="6">
        <f t="shared" si="0"/>
        <v>1.0781194768469414E-2</v>
      </c>
      <c r="L30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  <c r="N30" s="39" t="s">
        <v>58</v>
      </c>
      <c r="O30" s="40">
        <f>MIN(ADDYY_2[Date])</f>
        <v>43467</v>
      </c>
      <c r="Q30" s="2" t="s">
        <v>9</v>
      </c>
      <c r="R30">
        <v>252</v>
      </c>
    </row>
    <row r="31" spans="1:24" x14ac:dyDescent="0.3">
      <c r="A31" s="32">
        <v>43509</v>
      </c>
      <c r="B31">
        <v>106.7482</v>
      </c>
      <c r="C31">
        <v>112.3</v>
      </c>
      <c r="D31">
        <v>113.33</v>
      </c>
      <c r="E31">
        <v>111.78</v>
      </c>
      <c r="F31">
        <v>113.33</v>
      </c>
      <c r="G31">
        <v>41500</v>
      </c>
      <c r="H31">
        <f>(ADDYY_2[[#This Row],[Volume]]-$T$4)/$T$8</f>
        <v>-0.33965750005548617</v>
      </c>
      <c r="I31">
        <f t="shared" si="1"/>
        <v>0</v>
      </c>
      <c r="J31" s="68">
        <f>(ADDYY_2[[#This Row],[Adj Close]]-B30)/B30</f>
        <v>-1.7669366319340643E-2</v>
      </c>
      <c r="K31" s="6">
        <f t="shared" si="0"/>
        <v>1.3866523528359251E-2</v>
      </c>
      <c r="L31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  <c r="N31" s="39" t="s">
        <v>59</v>
      </c>
      <c r="O31" s="40">
        <f>MAX(ADDYY_2[Date])</f>
        <v>45596</v>
      </c>
      <c r="Q31" s="2" t="s">
        <v>64</v>
      </c>
      <c r="R31">
        <v>253</v>
      </c>
    </row>
    <row r="32" spans="1:24" x14ac:dyDescent="0.3">
      <c r="A32" s="32">
        <v>43510</v>
      </c>
      <c r="B32">
        <v>105.8832</v>
      </c>
      <c r="C32">
        <v>111.39</v>
      </c>
      <c r="D32">
        <v>111.82</v>
      </c>
      <c r="E32">
        <v>111.13</v>
      </c>
      <c r="F32">
        <v>111.36</v>
      </c>
      <c r="G32">
        <v>19200</v>
      </c>
      <c r="H32">
        <f>(ADDYY_2[[#This Row],[Volume]]-$T$4)/$T$8</f>
        <v>-0.54549550720860684</v>
      </c>
      <c r="I32">
        <f t="shared" si="1"/>
        <v>0</v>
      </c>
      <c r="J32" s="68">
        <f>(ADDYY_2[[#This Row],[Adj Close]]-B31)/B31</f>
        <v>-8.1031811309230026E-3</v>
      </c>
      <c r="K32" s="6">
        <f t="shared" si="0"/>
        <v>6.2089444794384751E-3</v>
      </c>
      <c r="L32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  <c r="N32" s="39" t="s">
        <v>60</v>
      </c>
      <c r="O32" s="25">
        <f>COUNT(ADDYY_2[Date])</f>
        <v>1469</v>
      </c>
      <c r="Q32" s="2" t="s">
        <v>65</v>
      </c>
      <c r="R32">
        <v>252</v>
      </c>
    </row>
    <row r="33" spans="1:18" x14ac:dyDescent="0.3">
      <c r="A33" s="32">
        <v>43511</v>
      </c>
      <c r="B33">
        <v>107.2235</v>
      </c>
      <c r="C33">
        <v>112.8</v>
      </c>
      <c r="D33">
        <v>113.02</v>
      </c>
      <c r="E33">
        <v>111.55</v>
      </c>
      <c r="F33">
        <v>111.83</v>
      </c>
      <c r="G33">
        <v>25900</v>
      </c>
      <c r="H33">
        <f>(ADDYY_2[[#This Row],[Volume]]-$T$4)/$T$8</f>
        <v>-0.48365180102358851</v>
      </c>
      <c r="I33">
        <f t="shared" si="1"/>
        <v>0</v>
      </c>
      <c r="J33" s="68">
        <f>(ADDYY_2[[#This Row],[Adj Close]]-B32)/B32</f>
        <v>1.26582876225879E-2</v>
      </c>
      <c r="K33" s="6">
        <f t="shared" si="0"/>
        <v>1.3177947108919758E-2</v>
      </c>
      <c r="L33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  <c r="Q33" s="2" t="s">
        <v>66</v>
      </c>
      <c r="R33">
        <v>251</v>
      </c>
    </row>
    <row r="34" spans="1:18" x14ac:dyDescent="0.3">
      <c r="A34" s="32">
        <v>43515</v>
      </c>
      <c r="B34">
        <v>108.8869</v>
      </c>
      <c r="C34">
        <v>114.55</v>
      </c>
      <c r="D34">
        <v>114.93</v>
      </c>
      <c r="E34">
        <v>113.05</v>
      </c>
      <c r="F34">
        <v>113.15</v>
      </c>
      <c r="G34">
        <v>48700</v>
      </c>
      <c r="H34">
        <f>(ADDYY_2[[#This Row],[Volume]]-$T$4)/$T$8</f>
        <v>-0.27319859191636203</v>
      </c>
      <c r="I34">
        <f t="shared" si="1"/>
        <v>0</v>
      </c>
      <c r="J34" s="68">
        <f>(ADDYY_2[[#This Row],[Adj Close]]-B33)/B33</f>
        <v>1.5513390254934745E-2</v>
      </c>
      <c r="K34" s="6">
        <f t="shared" si="0"/>
        <v>1.6629809818664392E-2</v>
      </c>
      <c r="L34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  <c r="Q34" s="2" t="s">
        <v>67</v>
      </c>
      <c r="R34">
        <v>250</v>
      </c>
    </row>
    <row r="35" spans="1:18" x14ac:dyDescent="0.3">
      <c r="A35" s="32">
        <v>43516</v>
      </c>
      <c r="B35">
        <v>109.52379999999999</v>
      </c>
      <c r="C35">
        <v>115.22</v>
      </c>
      <c r="D35">
        <v>115.34</v>
      </c>
      <c r="E35">
        <v>114.15</v>
      </c>
      <c r="F35">
        <v>114.15</v>
      </c>
      <c r="G35">
        <v>82600</v>
      </c>
      <c r="H35">
        <f>(ADDYY_2[[#This Row],[Volume]]-$T$4)/$T$8</f>
        <v>3.9712100572014131E-2</v>
      </c>
      <c r="I35">
        <f t="shared" si="1"/>
        <v>0</v>
      </c>
      <c r="J35" s="68">
        <f>(ADDYY_2[[#This Row],[Adj Close]]-B34)/B34</f>
        <v>5.8491884698710049E-3</v>
      </c>
      <c r="K35" s="6">
        <f t="shared" si="0"/>
        <v>1.0424879544459024E-2</v>
      </c>
      <c r="L35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  <c r="Q35" s="2" t="s">
        <v>68</v>
      </c>
      <c r="R35">
        <v>211</v>
      </c>
    </row>
    <row r="36" spans="1:18" x14ac:dyDescent="0.3">
      <c r="A36" s="32">
        <v>43517</v>
      </c>
      <c r="B36">
        <v>109.41930000000001</v>
      </c>
      <c r="C36">
        <v>115.11</v>
      </c>
      <c r="D36">
        <v>115.5</v>
      </c>
      <c r="E36">
        <v>114.75</v>
      </c>
      <c r="F36">
        <v>115.37</v>
      </c>
      <c r="G36">
        <v>27100</v>
      </c>
      <c r="H36">
        <f>(ADDYY_2[[#This Row],[Volume]]-$T$4)/$T$8</f>
        <v>-0.47257531633373451</v>
      </c>
      <c r="I36">
        <f t="shared" si="1"/>
        <v>0</v>
      </c>
      <c r="J36" s="68">
        <f>(ADDYY_2[[#This Row],[Adj Close]]-B35)/B35</f>
        <v>-9.5413051775036458E-4</v>
      </c>
      <c r="K36" s="6">
        <f t="shared" si="0"/>
        <v>6.5359477124183009E-3</v>
      </c>
      <c r="L36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  <c r="Q36" s="2" t="s">
        <v>8</v>
      </c>
      <c r="R36">
        <v>1469</v>
      </c>
    </row>
    <row r="37" spans="1:18" x14ac:dyDescent="0.3">
      <c r="A37" s="32">
        <v>43518</v>
      </c>
      <c r="B37">
        <v>110.17019999999999</v>
      </c>
      <c r="C37">
        <v>115.9</v>
      </c>
      <c r="D37">
        <v>116.1</v>
      </c>
      <c r="E37">
        <v>114.85</v>
      </c>
      <c r="F37">
        <v>114.85</v>
      </c>
      <c r="G37">
        <v>44600</v>
      </c>
      <c r="H37">
        <f>(ADDYY_2[[#This Row],[Volume]]-$T$4)/$T$8</f>
        <v>-0.31104324794002997</v>
      </c>
      <c r="I37">
        <f t="shared" si="1"/>
        <v>0</v>
      </c>
      <c r="J37" s="68">
        <f>(ADDYY_2[[#This Row],[Adj Close]]-B36)/B36</f>
        <v>6.8625918827847302E-3</v>
      </c>
      <c r="K37" s="6">
        <f t="shared" si="0"/>
        <v>1.0883761427949499E-2</v>
      </c>
      <c r="L37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</row>
    <row r="38" spans="1:18" x14ac:dyDescent="0.3">
      <c r="A38" s="32">
        <v>43521</v>
      </c>
      <c r="B38">
        <v>113.5067</v>
      </c>
      <c r="C38">
        <v>119.41</v>
      </c>
      <c r="D38">
        <v>119.98</v>
      </c>
      <c r="E38">
        <v>118.48</v>
      </c>
      <c r="F38">
        <v>118.53</v>
      </c>
      <c r="G38">
        <v>47500</v>
      </c>
      <c r="H38">
        <f>(ADDYY_2[[#This Row],[Volume]]-$T$4)/$T$8</f>
        <v>-0.28427507660621609</v>
      </c>
      <c r="I38">
        <f t="shared" si="1"/>
        <v>0</v>
      </c>
      <c r="J38" s="68">
        <f>(ADDYY_2[[#This Row],[Adj Close]]-B37)/B37</f>
        <v>3.028495909057078E-2</v>
      </c>
      <c r="K38" s="6">
        <f t="shared" si="0"/>
        <v>1.2660364618501013E-2</v>
      </c>
      <c r="L38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</row>
    <row r="39" spans="1:18" x14ac:dyDescent="0.3">
      <c r="A39" s="32">
        <v>43522</v>
      </c>
      <c r="B39">
        <v>116.1112</v>
      </c>
      <c r="C39">
        <v>122.15</v>
      </c>
      <c r="D39">
        <v>122.15</v>
      </c>
      <c r="E39">
        <v>120.96</v>
      </c>
      <c r="F39">
        <v>121.1</v>
      </c>
      <c r="G39">
        <v>32500</v>
      </c>
      <c r="H39">
        <f>(ADDYY_2[[#This Row],[Volume]]-$T$4)/$T$8</f>
        <v>-0.42273113522939137</v>
      </c>
      <c r="I39">
        <f t="shared" si="1"/>
        <v>0</v>
      </c>
      <c r="J39" s="68">
        <f>(ADDYY_2[[#This Row],[Adj Close]]-B38)/B38</f>
        <v>2.2945782055156232E-2</v>
      </c>
      <c r="K39" s="6">
        <f t="shared" si="0"/>
        <v>9.8379629629630622E-3</v>
      </c>
      <c r="L39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</row>
    <row r="40" spans="1:18" x14ac:dyDescent="0.3">
      <c r="A40" s="32">
        <v>43523</v>
      </c>
      <c r="B40">
        <v>115.3223</v>
      </c>
      <c r="C40">
        <v>121.32</v>
      </c>
      <c r="D40">
        <v>121.58</v>
      </c>
      <c r="E40">
        <v>120.89</v>
      </c>
      <c r="F40">
        <v>121.51</v>
      </c>
      <c r="G40">
        <v>25300</v>
      </c>
      <c r="H40">
        <f>(ADDYY_2[[#This Row],[Volume]]-$T$4)/$T$8</f>
        <v>-0.48919004336851551</v>
      </c>
      <c r="I40">
        <f t="shared" si="1"/>
        <v>0</v>
      </c>
      <c r="J40" s="68">
        <f>(ADDYY_2[[#This Row],[Adj Close]]-B39)/B39</f>
        <v>-6.7943488655702305E-3</v>
      </c>
      <c r="K40" s="6">
        <f t="shared" si="0"/>
        <v>5.7076681280502752E-3</v>
      </c>
      <c r="L40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</row>
    <row r="41" spans="1:18" x14ac:dyDescent="0.3">
      <c r="A41" s="32">
        <v>43524</v>
      </c>
      <c r="B41">
        <v>115.39830000000001</v>
      </c>
      <c r="C41">
        <v>121.4</v>
      </c>
      <c r="D41">
        <v>122.14</v>
      </c>
      <c r="E41">
        <v>121.05</v>
      </c>
      <c r="F41">
        <v>121.45</v>
      </c>
      <c r="G41">
        <v>53800</v>
      </c>
      <c r="H41">
        <f>(ADDYY_2[[#This Row],[Volume]]-$T$4)/$T$8</f>
        <v>-0.22612353198448246</v>
      </c>
      <c r="I41">
        <f t="shared" si="1"/>
        <v>0</v>
      </c>
      <c r="J41" s="68">
        <f>(ADDYY_2[[#This Row],[Adj Close]]-B40)/B40</f>
        <v>6.590225827962815E-4</v>
      </c>
      <c r="K41" s="6">
        <f t="shared" si="0"/>
        <v>9.0045435770343112E-3</v>
      </c>
      <c r="L41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</row>
    <row r="42" spans="1:18" x14ac:dyDescent="0.3">
      <c r="A42" s="32">
        <v>43525</v>
      </c>
      <c r="B42">
        <v>117.0808</v>
      </c>
      <c r="C42">
        <v>123.17</v>
      </c>
      <c r="D42">
        <v>124.32</v>
      </c>
      <c r="E42">
        <v>122.99</v>
      </c>
      <c r="F42">
        <v>123.98</v>
      </c>
      <c r="G42">
        <v>23200</v>
      </c>
      <c r="H42">
        <f>(ADDYY_2[[#This Row],[Volume]]-$T$4)/$T$8</f>
        <v>-0.50857389157576005</v>
      </c>
      <c r="I42">
        <f t="shared" si="1"/>
        <v>0</v>
      </c>
      <c r="J42" s="68">
        <f>(ADDYY_2[[#This Row],[Adj Close]]-B41)/B41</f>
        <v>1.4579937486080732E-2</v>
      </c>
      <c r="K42" s="6">
        <f t="shared" si="0"/>
        <v>1.0813887307911199E-2</v>
      </c>
      <c r="L42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  <c r="P42" s="37"/>
    </row>
    <row r="43" spans="1:18" x14ac:dyDescent="0.3">
      <c r="A43" s="32">
        <v>43528</v>
      </c>
      <c r="B43">
        <v>116.1968</v>
      </c>
      <c r="C43">
        <v>122.24</v>
      </c>
      <c r="D43">
        <v>123.55</v>
      </c>
      <c r="E43">
        <v>121.72</v>
      </c>
      <c r="F43">
        <v>123.55</v>
      </c>
      <c r="G43">
        <v>33500</v>
      </c>
      <c r="H43">
        <f>(ADDYY_2[[#This Row],[Volume]]-$T$4)/$T$8</f>
        <v>-0.4135007313211797</v>
      </c>
      <c r="I43">
        <f t="shared" si="1"/>
        <v>0</v>
      </c>
      <c r="J43" s="68">
        <f>(ADDYY_2[[#This Row],[Adj Close]]-B42)/B42</f>
        <v>-7.5503413027584402E-3</v>
      </c>
      <c r="K43" s="6">
        <f t="shared" si="0"/>
        <v>1.5034505422280631E-2</v>
      </c>
      <c r="L43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</row>
    <row r="44" spans="1:18" x14ac:dyDescent="0.3">
      <c r="A44" s="32">
        <v>43529</v>
      </c>
      <c r="B44">
        <v>116.4629</v>
      </c>
      <c r="C44">
        <v>122.52</v>
      </c>
      <c r="D44">
        <v>122.68</v>
      </c>
      <c r="E44">
        <v>122.11</v>
      </c>
      <c r="F44">
        <v>122.4</v>
      </c>
      <c r="G44">
        <v>30900</v>
      </c>
      <c r="H44">
        <f>(ADDYY_2[[#This Row],[Volume]]-$T$4)/$T$8</f>
        <v>-0.43749978148253005</v>
      </c>
      <c r="I44">
        <f t="shared" si="1"/>
        <v>0</v>
      </c>
      <c r="J44" s="68">
        <f>(ADDYY_2[[#This Row],[Adj Close]]-B43)/B43</f>
        <v>2.2900802775980807E-3</v>
      </c>
      <c r="K44" s="6">
        <f t="shared" si="0"/>
        <v>4.6679223650807258E-3</v>
      </c>
      <c r="L44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</row>
    <row r="45" spans="1:18" x14ac:dyDescent="0.3">
      <c r="A45" s="32">
        <v>43530</v>
      </c>
      <c r="B45">
        <v>117.06180000000001</v>
      </c>
      <c r="C45">
        <v>123.15</v>
      </c>
      <c r="D45">
        <v>123.65</v>
      </c>
      <c r="E45">
        <v>123</v>
      </c>
      <c r="F45">
        <v>123.59</v>
      </c>
      <c r="G45">
        <v>21800</v>
      </c>
      <c r="H45">
        <f>(ADDYY_2[[#This Row],[Volume]]-$T$4)/$T$8</f>
        <v>-0.52149645704725645</v>
      </c>
      <c r="I45">
        <f t="shared" si="1"/>
        <v>0</v>
      </c>
      <c r="J45" s="68">
        <f>(ADDYY_2[[#This Row],[Adj Close]]-B44)/B44</f>
        <v>5.1424101580846808E-3</v>
      </c>
      <c r="K45" s="6">
        <f t="shared" si="0"/>
        <v>5.2845528455285019E-3</v>
      </c>
      <c r="L45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</row>
    <row r="46" spans="1:18" x14ac:dyDescent="0.3">
      <c r="A46" s="32">
        <v>43531</v>
      </c>
      <c r="B46">
        <v>114.6949</v>
      </c>
      <c r="C46">
        <v>120.66</v>
      </c>
      <c r="D46">
        <v>122.1</v>
      </c>
      <c r="E46">
        <v>120.46</v>
      </c>
      <c r="F46">
        <v>122.1</v>
      </c>
      <c r="G46">
        <v>45800</v>
      </c>
      <c r="H46">
        <f>(ADDYY_2[[#This Row],[Volume]]-$T$4)/$T$8</f>
        <v>-0.29996676325017596</v>
      </c>
      <c r="I46">
        <f t="shared" si="1"/>
        <v>0</v>
      </c>
      <c r="J46" s="68">
        <f>(ADDYY_2[[#This Row],[Adj Close]]-B45)/B45</f>
        <v>-2.0219234626496441E-2</v>
      </c>
      <c r="K46" s="6">
        <f t="shared" si="0"/>
        <v>1.3614477834965969E-2</v>
      </c>
      <c r="L46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</row>
    <row r="47" spans="1:18" x14ac:dyDescent="0.3">
      <c r="A47" s="32">
        <v>43532</v>
      </c>
      <c r="B47">
        <v>112.8128</v>
      </c>
      <c r="C47">
        <v>118.68</v>
      </c>
      <c r="D47">
        <v>118.7</v>
      </c>
      <c r="E47">
        <v>117.84</v>
      </c>
      <c r="F47">
        <v>117.97</v>
      </c>
      <c r="G47">
        <v>33900</v>
      </c>
      <c r="H47">
        <f>(ADDYY_2[[#This Row],[Volume]]-$T$4)/$T$8</f>
        <v>-0.40980856975789504</v>
      </c>
      <c r="I47">
        <f t="shared" si="1"/>
        <v>0</v>
      </c>
      <c r="J47" s="68">
        <f>(ADDYY_2[[#This Row],[Adj Close]]-B46)/B46</f>
        <v>-1.6409622398206095E-2</v>
      </c>
      <c r="K47" s="6">
        <f t="shared" si="0"/>
        <v>7.298031228784788E-3</v>
      </c>
      <c r="L47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</row>
    <row r="48" spans="1:18" x14ac:dyDescent="0.3">
      <c r="A48" s="32">
        <v>43535</v>
      </c>
      <c r="B48">
        <v>113.9629</v>
      </c>
      <c r="C48">
        <v>119.89</v>
      </c>
      <c r="D48">
        <v>120</v>
      </c>
      <c r="E48">
        <v>118.74</v>
      </c>
      <c r="F48">
        <v>118.98</v>
      </c>
      <c r="G48">
        <v>25100</v>
      </c>
      <c r="H48">
        <f>(ADDYY_2[[#This Row],[Volume]]-$T$4)/$T$8</f>
        <v>-0.49103612415015785</v>
      </c>
      <c r="I48">
        <f t="shared" si="1"/>
        <v>0</v>
      </c>
      <c r="J48" s="68">
        <f>(ADDYY_2[[#This Row],[Adj Close]]-B47)/B47</f>
        <v>1.019476513303463E-2</v>
      </c>
      <c r="K48" s="6">
        <f t="shared" si="0"/>
        <v>1.0611419909045015E-2</v>
      </c>
      <c r="L48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</row>
    <row r="49" spans="1:12" x14ac:dyDescent="0.3">
      <c r="A49" s="32">
        <v>43536</v>
      </c>
      <c r="B49">
        <v>113.4401</v>
      </c>
      <c r="C49">
        <v>119.34</v>
      </c>
      <c r="D49">
        <v>119.99</v>
      </c>
      <c r="E49">
        <v>117.5</v>
      </c>
      <c r="F49">
        <v>119.31</v>
      </c>
      <c r="G49">
        <v>36300</v>
      </c>
      <c r="H49">
        <f>(ADDYY_2[[#This Row],[Volume]]-$T$4)/$T$8</f>
        <v>-0.38765560037818697</v>
      </c>
      <c r="I49">
        <f t="shared" si="1"/>
        <v>0</v>
      </c>
      <c r="J49" s="68">
        <f>(ADDYY_2[[#This Row],[Adj Close]]-B48)/B48</f>
        <v>-4.5874578481242901E-3</v>
      </c>
      <c r="K49" s="6">
        <f t="shared" si="0"/>
        <v>2.1191489361702086E-2</v>
      </c>
      <c r="L49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</row>
    <row r="50" spans="1:12" x14ac:dyDescent="0.3">
      <c r="A50" s="32">
        <v>43537</v>
      </c>
      <c r="B50">
        <v>110.2748</v>
      </c>
      <c r="C50">
        <v>116.01</v>
      </c>
      <c r="D50">
        <v>116.81</v>
      </c>
      <c r="E50">
        <v>114.9</v>
      </c>
      <c r="F50">
        <v>115.13</v>
      </c>
      <c r="G50">
        <v>66200</v>
      </c>
      <c r="H50">
        <f>(ADDYY_2[[#This Row],[Volume]]-$T$4)/$T$8</f>
        <v>-0.11166652352265753</v>
      </c>
      <c r="I50">
        <f t="shared" si="1"/>
        <v>0</v>
      </c>
      <c r="J50" s="68">
        <f>(ADDYY_2[[#This Row],[Adj Close]]-B49)/B49</f>
        <v>-2.7902831538406631E-2</v>
      </c>
      <c r="K50" s="6">
        <f t="shared" si="0"/>
        <v>1.6623150565709281E-2</v>
      </c>
      <c r="L50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</row>
    <row r="51" spans="1:12" x14ac:dyDescent="0.3">
      <c r="A51" s="32">
        <v>43538</v>
      </c>
      <c r="B51">
        <v>114.4002</v>
      </c>
      <c r="C51">
        <v>120.35</v>
      </c>
      <c r="D51">
        <v>120.94</v>
      </c>
      <c r="E51">
        <v>119.23</v>
      </c>
      <c r="F51">
        <v>119.23</v>
      </c>
      <c r="G51">
        <v>29900</v>
      </c>
      <c r="H51">
        <f>(ADDYY_2[[#This Row],[Volume]]-$T$4)/$T$8</f>
        <v>-0.44673018539074177</v>
      </c>
      <c r="I51">
        <f t="shared" si="1"/>
        <v>0</v>
      </c>
      <c r="J51" s="68">
        <f>(ADDYY_2[[#This Row],[Adj Close]]-B50)/B50</f>
        <v>3.7410178934806491E-2</v>
      </c>
      <c r="K51" s="6">
        <f t="shared" si="0"/>
        <v>1.4342028013083902E-2</v>
      </c>
      <c r="L51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</row>
    <row r="52" spans="1:12" x14ac:dyDescent="0.3">
      <c r="A52" s="32">
        <v>43539</v>
      </c>
      <c r="B52">
        <v>114.4572</v>
      </c>
      <c r="C52">
        <v>120.41</v>
      </c>
      <c r="D52">
        <v>120.8</v>
      </c>
      <c r="E52">
        <v>119.7</v>
      </c>
      <c r="F52">
        <v>120.27</v>
      </c>
      <c r="G52">
        <v>24700</v>
      </c>
      <c r="H52">
        <f>(ADDYY_2[[#This Row],[Volume]]-$T$4)/$T$8</f>
        <v>-0.49472828571344252</v>
      </c>
      <c r="I52">
        <f t="shared" si="1"/>
        <v>0</v>
      </c>
      <c r="J52" s="68">
        <f>(ADDYY_2[[#This Row],[Adj Close]]-B51)/B51</f>
        <v>4.9825087718379998E-4</v>
      </c>
      <c r="K52" s="6">
        <f t="shared" si="0"/>
        <v>9.1896407685880897E-3</v>
      </c>
      <c r="L52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</row>
    <row r="53" spans="1:12" x14ac:dyDescent="0.3">
      <c r="A53" s="32">
        <v>43542</v>
      </c>
      <c r="B53">
        <v>112.25190000000001</v>
      </c>
      <c r="C53">
        <v>118.09</v>
      </c>
      <c r="D53">
        <v>118.19</v>
      </c>
      <c r="E53">
        <v>116.99</v>
      </c>
      <c r="F53">
        <v>117.5</v>
      </c>
      <c r="G53">
        <v>24100</v>
      </c>
      <c r="H53">
        <f>(ADDYY_2[[#This Row],[Volume]]-$T$4)/$T$8</f>
        <v>-0.50026652805836958</v>
      </c>
      <c r="I53">
        <f t="shared" si="1"/>
        <v>0</v>
      </c>
      <c r="J53" s="68">
        <f>(ADDYY_2[[#This Row],[Adj Close]]-B52)/B52</f>
        <v>-1.9267464170012842E-2</v>
      </c>
      <c r="K53" s="6">
        <f t="shared" si="0"/>
        <v>1.0257286947602385E-2</v>
      </c>
      <c r="L53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</row>
    <row r="54" spans="1:12" x14ac:dyDescent="0.3">
      <c r="A54" s="32">
        <v>43543</v>
      </c>
      <c r="B54">
        <v>113.212</v>
      </c>
      <c r="C54">
        <v>119.1</v>
      </c>
      <c r="D54">
        <v>120.55</v>
      </c>
      <c r="E54">
        <v>118.75</v>
      </c>
      <c r="F54">
        <v>120.5</v>
      </c>
      <c r="G54">
        <v>31300</v>
      </c>
      <c r="H54">
        <f>(ADDYY_2[[#This Row],[Volume]]-$T$4)/$T$8</f>
        <v>-0.43380761991924538</v>
      </c>
      <c r="I54">
        <f t="shared" si="1"/>
        <v>0</v>
      </c>
      <c r="J54" s="68">
        <f>(ADDYY_2[[#This Row],[Adj Close]]-B53)/B53</f>
        <v>8.5530846248481947E-3</v>
      </c>
      <c r="K54" s="6">
        <f t="shared" si="0"/>
        <v>1.5157894736842082E-2</v>
      </c>
      <c r="L54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</row>
    <row r="55" spans="1:12" x14ac:dyDescent="0.3">
      <c r="A55" s="32">
        <v>43544</v>
      </c>
      <c r="B55">
        <v>113.9915</v>
      </c>
      <c r="C55">
        <v>119.92</v>
      </c>
      <c r="D55">
        <v>120.64</v>
      </c>
      <c r="E55">
        <v>119.1</v>
      </c>
      <c r="F55">
        <v>120</v>
      </c>
      <c r="G55">
        <v>33100</v>
      </c>
      <c r="H55">
        <f>(ADDYY_2[[#This Row],[Volume]]-$T$4)/$T$8</f>
        <v>-0.41719289288446437</v>
      </c>
      <c r="I55">
        <f t="shared" si="1"/>
        <v>0</v>
      </c>
      <c r="J55" s="68">
        <f>(ADDYY_2[[#This Row],[Adj Close]]-B54)/B54</f>
        <v>6.8853125110412208E-3</v>
      </c>
      <c r="K55" s="6">
        <f t="shared" si="0"/>
        <v>1.2930310663308197E-2</v>
      </c>
      <c r="L55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</row>
    <row r="56" spans="1:12" x14ac:dyDescent="0.3">
      <c r="A56" s="32">
        <v>43545</v>
      </c>
      <c r="B56">
        <v>112.9363</v>
      </c>
      <c r="C56">
        <v>118.81</v>
      </c>
      <c r="D56">
        <v>119.05</v>
      </c>
      <c r="E56">
        <v>118.09</v>
      </c>
      <c r="F56">
        <v>118.78</v>
      </c>
      <c r="G56">
        <v>15700</v>
      </c>
      <c r="H56">
        <f>(ADDYY_2[[#This Row],[Volume]]-$T$4)/$T$8</f>
        <v>-0.57780192088734772</v>
      </c>
      <c r="I56">
        <f t="shared" si="1"/>
        <v>0</v>
      </c>
      <c r="J56" s="68">
        <f>(ADDYY_2[[#This Row],[Adj Close]]-B55)/B55</f>
        <v>-9.2568305531552722E-3</v>
      </c>
      <c r="K56" s="6">
        <f t="shared" si="0"/>
        <v>8.1293928359725109E-3</v>
      </c>
      <c r="L56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</row>
    <row r="57" spans="1:12" x14ac:dyDescent="0.3">
      <c r="A57" s="32">
        <v>43546</v>
      </c>
      <c r="B57">
        <v>112.6987</v>
      </c>
      <c r="C57">
        <v>118.56</v>
      </c>
      <c r="D57">
        <v>119.47</v>
      </c>
      <c r="E57">
        <v>117.91</v>
      </c>
      <c r="F57">
        <v>118.79</v>
      </c>
      <c r="G57">
        <v>59500</v>
      </c>
      <c r="H57">
        <f>(ADDYY_2[[#This Row],[Volume]]-$T$4)/$T$8</f>
        <v>-0.17351022970767582</v>
      </c>
      <c r="I57">
        <f t="shared" si="1"/>
        <v>0</v>
      </c>
      <c r="J57" s="68">
        <f>(ADDYY_2[[#This Row],[Adj Close]]-B56)/B56</f>
        <v>-2.1038408377111739E-3</v>
      </c>
      <c r="K57" s="6">
        <f t="shared" si="0"/>
        <v>1.3230429988974661E-2</v>
      </c>
      <c r="L57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</row>
    <row r="58" spans="1:12" x14ac:dyDescent="0.3">
      <c r="A58" s="32">
        <v>43549</v>
      </c>
      <c r="B58">
        <v>114.3717</v>
      </c>
      <c r="C58">
        <v>120.32</v>
      </c>
      <c r="D58">
        <v>120.64</v>
      </c>
      <c r="E58">
        <v>119.77</v>
      </c>
      <c r="F58">
        <v>120.13</v>
      </c>
      <c r="G58">
        <v>19600</v>
      </c>
      <c r="H58">
        <f>(ADDYY_2[[#This Row],[Volume]]-$T$4)/$T$8</f>
        <v>-0.54180334564532218</v>
      </c>
      <c r="I58">
        <f t="shared" si="1"/>
        <v>0</v>
      </c>
      <c r="J58" s="68">
        <f>(ADDYY_2[[#This Row],[Adj Close]]-B57)/B57</f>
        <v>1.4844891733445033E-2</v>
      </c>
      <c r="K58" s="6">
        <f t="shared" si="0"/>
        <v>7.2639225181598448E-3</v>
      </c>
      <c r="L58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</row>
    <row r="59" spans="1:12" x14ac:dyDescent="0.3">
      <c r="A59" s="32">
        <v>43550</v>
      </c>
      <c r="B59">
        <v>114.83750000000001</v>
      </c>
      <c r="C59">
        <v>120.81</v>
      </c>
      <c r="D59">
        <v>121.19</v>
      </c>
      <c r="E59">
        <v>120.47</v>
      </c>
      <c r="F59">
        <v>121.16</v>
      </c>
      <c r="G59">
        <v>21800</v>
      </c>
      <c r="H59">
        <f>(ADDYY_2[[#This Row],[Volume]]-$T$4)/$T$8</f>
        <v>-0.52149645704725645</v>
      </c>
      <c r="I59">
        <f t="shared" si="1"/>
        <v>0</v>
      </c>
      <c r="J59" s="68">
        <f>(ADDYY_2[[#This Row],[Adj Close]]-B58)/B58</f>
        <v>4.0726858130114485E-3</v>
      </c>
      <c r="K59" s="6">
        <f t="shared" si="0"/>
        <v>5.9765916825765654E-3</v>
      </c>
      <c r="L59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</row>
    <row r="60" spans="1:12" x14ac:dyDescent="0.3">
      <c r="A60" s="32">
        <v>43551</v>
      </c>
      <c r="B60">
        <v>114.7329</v>
      </c>
      <c r="C60">
        <v>120.7</v>
      </c>
      <c r="D60">
        <v>121.28</v>
      </c>
      <c r="E60">
        <v>120.22</v>
      </c>
      <c r="F60">
        <v>121.23</v>
      </c>
      <c r="G60">
        <v>26300</v>
      </c>
      <c r="H60">
        <f>(ADDYY_2[[#This Row],[Volume]]-$T$4)/$T$8</f>
        <v>-0.47995963946030384</v>
      </c>
      <c r="I60">
        <f t="shared" si="1"/>
        <v>0</v>
      </c>
      <c r="J60" s="68">
        <f>(ADDYY_2[[#This Row],[Adj Close]]-B59)/B59</f>
        <v>-9.1085229128120085E-4</v>
      </c>
      <c r="K60" s="6">
        <f t="shared" si="0"/>
        <v>8.8171685243720044E-3</v>
      </c>
      <c r="L60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</row>
    <row r="61" spans="1:12" x14ac:dyDescent="0.3">
      <c r="A61" s="32">
        <v>43552</v>
      </c>
      <c r="B61">
        <v>114.80889999999999</v>
      </c>
      <c r="C61">
        <v>120.78</v>
      </c>
      <c r="D61">
        <v>121.25</v>
      </c>
      <c r="E61">
        <v>120.47</v>
      </c>
      <c r="F61">
        <v>121.13</v>
      </c>
      <c r="G61">
        <v>19400</v>
      </c>
      <c r="H61">
        <f>(ADDYY_2[[#This Row],[Volume]]-$T$4)/$T$8</f>
        <v>-0.54364942642696445</v>
      </c>
      <c r="I61">
        <f t="shared" si="1"/>
        <v>0</v>
      </c>
      <c r="J61" s="68">
        <f>(ADDYY_2[[#This Row],[Adj Close]]-B60)/B60</f>
        <v>6.6240807998397503E-4</v>
      </c>
      <c r="K61" s="6">
        <f t="shared" si="0"/>
        <v>6.4746409894579655E-3</v>
      </c>
      <c r="L61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</row>
    <row r="62" spans="1:12" ht="14.4" customHeight="1" x14ac:dyDescent="0.3">
      <c r="A62" s="32">
        <v>43553</v>
      </c>
      <c r="B62">
        <v>115.8261</v>
      </c>
      <c r="C62">
        <v>121.85</v>
      </c>
      <c r="D62">
        <v>122.42</v>
      </c>
      <c r="E62">
        <v>121.48</v>
      </c>
      <c r="F62">
        <v>121.94</v>
      </c>
      <c r="G62">
        <v>28300</v>
      </c>
      <c r="H62">
        <f>(ADDYY_2[[#This Row],[Volume]]-$T$4)/$T$8</f>
        <v>-0.46149883164388045</v>
      </c>
      <c r="I62">
        <f t="shared" si="1"/>
        <v>0</v>
      </c>
      <c r="J62" s="68">
        <f>(ADDYY_2[[#This Row],[Adj Close]]-B61)/B61</f>
        <v>8.8599403007955189E-3</v>
      </c>
      <c r="K62" s="6">
        <f t="shared" si="0"/>
        <v>7.7378992426736723E-3</v>
      </c>
      <c r="L62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</row>
    <row r="63" spans="1:12" ht="14.4" customHeight="1" x14ac:dyDescent="0.3">
      <c r="A63" s="32">
        <v>43556</v>
      </c>
      <c r="B63">
        <v>116.9192</v>
      </c>
      <c r="C63">
        <v>123</v>
      </c>
      <c r="D63">
        <v>123.38</v>
      </c>
      <c r="E63">
        <v>122.52</v>
      </c>
      <c r="F63">
        <v>122.78</v>
      </c>
      <c r="G63">
        <v>18000</v>
      </c>
      <c r="H63">
        <f>(ADDYY_2[[#This Row],[Volume]]-$T$4)/$T$8</f>
        <v>-0.55657199189846085</v>
      </c>
      <c r="I63">
        <f t="shared" si="1"/>
        <v>0</v>
      </c>
      <c r="J63" s="68">
        <f>(ADDYY_2[[#This Row],[Adj Close]]-B62)/B62</f>
        <v>9.4374238621520272E-3</v>
      </c>
      <c r="K63" s="6">
        <f t="shared" si="0"/>
        <v>7.0192621612797865E-3</v>
      </c>
      <c r="L63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</row>
    <row r="64" spans="1:12" x14ac:dyDescent="0.3">
      <c r="A64" s="32">
        <v>43557</v>
      </c>
      <c r="B64">
        <v>118.3736</v>
      </c>
      <c r="C64">
        <v>124.53</v>
      </c>
      <c r="D64">
        <v>124.68</v>
      </c>
      <c r="E64">
        <v>123.82</v>
      </c>
      <c r="F64">
        <v>123.84</v>
      </c>
      <c r="G64">
        <v>23200</v>
      </c>
      <c r="H64">
        <f>(ADDYY_2[[#This Row],[Volume]]-$T$4)/$T$8</f>
        <v>-0.50857389157576005</v>
      </c>
      <c r="I64">
        <f t="shared" si="1"/>
        <v>0</v>
      </c>
      <c r="J64" s="68">
        <f>(ADDYY_2[[#This Row],[Adj Close]]-B63)/B63</f>
        <v>1.2439359831404873E-2</v>
      </c>
      <c r="K64" s="6">
        <f t="shared" si="0"/>
        <v>6.945566144403276E-3</v>
      </c>
      <c r="L64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</row>
    <row r="65" spans="1:12" x14ac:dyDescent="0.3">
      <c r="A65" s="32">
        <v>43558</v>
      </c>
      <c r="B65">
        <v>119.4477</v>
      </c>
      <c r="C65">
        <v>125.66</v>
      </c>
      <c r="D65">
        <v>125.94</v>
      </c>
      <c r="E65">
        <v>125.3</v>
      </c>
      <c r="F65">
        <v>125.39</v>
      </c>
      <c r="G65">
        <v>38600</v>
      </c>
      <c r="H65">
        <f>(ADDYY_2[[#This Row],[Volume]]-$T$4)/$T$8</f>
        <v>-0.3664256713893001</v>
      </c>
      <c r="I65">
        <f t="shared" si="1"/>
        <v>0</v>
      </c>
      <c r="J65" s="68">
        <f>(ADDYY_2[[#This Row],[Adj Close]]-B64)/B64</f>
        <v>9.073813755769879E-3</v>
      </c>
      <c r="K65" s="6">
        <f t="shared" si="0"/>
        <v>5.1077414205905874E-3</v>
      </c>
      <c r="L65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</row>
    <row r="66" spans="1:12" x14ac:dyDescent="0.3">
      <c r="A66" s="32">
        <v>43559</v>
      </c>
      <c r="B66">
        <v>120.91160000000001</v>
      </c>
      <c r="C66">
        <v>127.2</v>
      </c>
      <c r="D66">
        <v>127.31</v>
      </c>
      <c r="E66">
        <v>125.52</v>
      </c>
      <c r="F66">
        <v>125.65</v>
      </c>
      <c r="G66">
        <v>118700</v>
      </c>
      <c r="H66">
        <f>(ADDYY_2[[#This Row],[Volume]]-$T$4)/$T$8</f>
        <v>0.37292968165845602</v>
      </c>
      <c r="I66">
        <f t="shared" si="1"/>
        <v>0</v>
      </c>
      <c r="J66" s="68">
        <f>(ADDYY_2[[#This Row],[Adj Close]]-B65)/B65</f>
        <v>1.2255572941128289E-2</v>
      </c>
      <c r="K66" s="6">
        <f t="shared" ref="K66:K129" si="2">(D66 - E66) / E66</f>
        <v>1.4260675589547533E-2</v>
      </c>
      <c r="L66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</row>
    <row r="67" spans="1:12" x14ac:dyDescent="0.3">
      <c r="A67" s="32">
        <v>43560</v>
      </c>
      <c r="B67">
        <v>121.47239999999999</v>
      </c>
      <c r="C67">
        <v>127.79</v>
      </c>
      <c r="D67">
        <v>127.82</v>
      </c>
      <c r="E67">
        <v>126.94</v>
      </c>
      <c r="F67">
        <v>126.98</v>
      </c>
      <c r="G67">
        <v>47900</v>
      </c>
      <c r="H67">
        <f>(ADDYY_2[[#This Row],[Volume]]-$T$4)/$T$8</f>
        <v>-0.28058291504293142</v>
      </c>
      <c r="I67">
        <f t="shared" ref="I67:I130" si="3">IF((B66-$O$4)*(B67-$O$4)&lt;0,1,0)</f>
        <v>0</v>
      </c>
      <c r="J67" s="68">
        <f>(ADDYY_2[[#This Row],[Adj Close]]-B66)/B66</f>
        <v>4.6380992394442402E-3</v>
      </c>
      <c r="K67" s="6">
        <f t="shared" si="2"/>
        <v>6.9324090121316798E-3</v>
      </c>
      <c r="L67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</row>
    <row r="68" spans="1:12" x14ac:dyDescent="0.3">
      <c r="A68" s="32">
        <v>43563</v>
      </c>
      <c r="B68">
        <v>120.1511</v>
      </c>
      <c r="C68">
        <v>126.4</v>
      </c>
      <c r="D68">
        <v>127.18</v>
      </c>
      <c r="E68">
        <v>126.25</v>
      </c>
      <c r="F68">
        <v>127.18</v>
      </c>
      <c r="G68">
        <v>28700</v>
      </c>
      <c r="H68">
        <f>(ADDYY_2[[#This Row],[Volume]]-$T$4)/$T$8</f>
        <v>-0.45780667008059578</v>
      </c>
      <c r="I68">
        <f t="shared" si="3"/>
        <v>0</v>
      </c>
      <c r="J68" s="68">
        <f>(ADDYY_2[[#This Row],[Adj Close]]-B67)/B67</f>
        <v>-1.0877368027634209E-2</v>
      </c>
      <c r="K68" s="6">
        <f t="shared" si="2"/>
        <v>7.3663366336634206E-3</v>
      </c>
      <c r="L68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</row>
    <row r="69" spans="1:12" x14ac:dyDescent="0.3">
      <c r="A69" s="32">
        <v>43564</v>
      </c>
      <c r="B69">
        <v>120.1511</v>
      </c>
      <c r="C69">
        <v>126.4</v>
      </c>
      <c r="D69">
        <v>127.29</v>
      </c>
      <c r="E69">
        <v>126.3</v>
      </c>
      <c r="F69">
        <v>126.79</v>
      </c>
      <c r="G69">
        <v>53200</v>
      </c>
      <c r="H69">
        <f>(ADDYY_2[[#This Row],[Volume]]-$T$4)/$T$8</f>
        <v>-0.23166177432940946</v>
      </c>
      <c r="I69">
        <f t="shared" si="3"/>
        <v>0</v>
      </c>
      <c r="J69" s="68">
        <f>(ADDYY_2[[#This Row],[Adj Close]]-B68)/B68</f>
        <v>0</v>
      </c>
      <c r="K69" s="6">
        <f t="shared" si="2"/>
        <v>7.8384798099763193E-3</v>
      </c>
      <c r="L69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</row>
    <row r="70" spans="1:12" x14ac:dyDescent="0.3">
      <c r="A70" s="32">
        <v>43565</v>
      </c>
      <c r="B70">
        <v>121.47239999999999</v>
      </c>
      <c r="C70">
        <v>127.79</v>
      </c>
      <c r="D70">
        <v>127.79</v>
      </c>
      <c r="E70">
        <v>126.78</v>
      </c>
      <c r="F70">
        <v>126.79</v>
      </c>
      <c r="G70">
        <v>24300</v>
      </c>
      <c r="H70">
        <f>(ADDYY_2[[#This Row],[Volume]]-$T$4)/$T$8</f>
        <v>-0.49842044727672719</v>
      </c>
      <c r="I70">
        <f t="shared" si="3"/>
        <v>0</v>
      </c>
      <c r="J70" s="68">
        <f>(ADDYY_2[[#This Row],[Adj Close]]-B69)/B69</f>
        <v>1.0996986294757132E-2</v>
      </c>
      <c r="K70" s="6">
        <f t="shared" si="2"/>
        <v>7.9665562391544806E-3</v>
      </c>
      <c r="L70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</row>
    <row r="71" spans="1:12" x14ac:dyDescent="0.3">
      <c r="A71" s="32">
        <v>43566</v>
      </c>
      <c r="B71">
        <v>120.4933</v>
      </c>
      <c r="C71">
        <v>126.76</v>
      </c>
      <c r="D71">
        <v>127.32</v>
      </c>
      <c r="E71">
        <v>126.49</v>
      </c>
      <c r="F71">
        <v>127.32</v>
      </c>
      <c r="G71">
        <v>17700</v>
      </c>
      <c r="H71">
        <f>(ADDYY_2[[#This Row],[Volume]]-$T$4)/$T$8</f>
        <v>-0.55934111307092438</v>
      </c>
      <c r="I71">
        <f t="shared" si="3"/>
        <v>0</v>
      </c>
      <c r="J71" s="68">
        <f>(ADDYY_2[[#This Row],[Adj Close]]-B70)/B70</f>
        <v>-8.0602671882665389E-3</v>
      </c>
      <c r="K71" s="6">
        <f t="shared" si="2"/>
        <v>6.5617835402007928E-3</v>
      </c>
      <c r="L71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</row>
    <row r="72" spans="1:12" x14ac:dyDescent="0.3">
      <c r="A72" s="32">
        <v>43567</v>
      </c>
      <c r="B72">
        <v>120.87350000000001</v>
      </c>
      <c r="C72">
        <v>127.16</v>
      </c>
      <c r="D72">
        <v>127.68</v>
      </c>
      <c r="E72">
        <v>127.01</v>
      </c>
      <c r="F72">
        <v>127.48</v>
      </c>
      <c r="G72">
        <v>25500</v>
      </c>
      <c r="H72">
        <f>(ADDYY_2[[#This Row],[Volume]]-$T$4)/$T$8</f>
        <v>-0.48734396258687318</v>
      </c>
      <c r="I72">
        <f t="shared" si="3"/>
        <v>0</v>
      </c>
      <c r="J72" s="68">
        <f>(ADDYY_2[[#This Row],[Adj Close]]-B71)/B71</f>
        <v>3.1553621653652286E-3</v>
      </c>
      <c r="K72" s="6">
        <f t="shared" si="2"/>
        <v>5.2751751830564658E-3</v>
      </c>
      <c r="L72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</row>
    <row r="73" spans="1:12" x14ac:dyDescent="0.3">
      <c r="A73" s="32">
        <v>43570</v>
      </c>
      <c r="B73">
        <v>121.8716</v>
      </c>
      <c r="C73">
        <v>128.21</v>
      </c>
      <c r="D73">
        <v>128.21</v>
      </c>
      <c r="E73">
        <v>127.6</v>
      </c>
      <c r="F73">
        <v>128.13</v>
      </c>
      <c r="G73">
        <v>35900</v>
      </c>
      <c r="H73">
        <f>(ADDYY_2[[#This Row],[Volume]]-$T$4)/$T$8</f>
        <v>-0.39134776194147164</v>
      </c>
      <c r="I73">
        <f t="shared" si="3"/>
        <v>0</v>
      </c>
      <c r="J73" s="68">
        <f>(ADDYY_2[[#This Row],[Adj Close]]-B72)/B72</f>
        <v>8.2573930596863149E-3</v>
      </c>
      <c r="K73" s="6">
        <f t="shared" si="2"/>
        <v>4.7805642633229912E-3</v>
      </c>
      <c r="L73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</row>
    <row r="74" spans="1:12" x14ac:dyDescent="0.3">
      <c r="A74" s="32">
        <v>43571</v>
      </c>
      <c r="B74">
        <v>123.0979</v>
      </c>
      <c r="C74">
        <v>129.5</v>
      </c>
      <c r="D74">
        <v>129.87</v>
      </c>
      <c r="E74">
        <v>129.13</v>
      </c>
      <c r="F74">
        <v>129.19999999999999</v>
      </c>
      <c r="G74">
        <v>40100</v>
      </c>
      <c r="H74">
        <f>(ADDYY_2[[#This Row],[Volume]]-$T$4)/$T$8</f>
        <v>-0.35258006552698257</v>
      </c>
      <c r="I74">
        <f t="shared" si="3"/>
        <v>1</v>
      </c>
      <c r="J74" s="68">
        <f>(ADDYY_2[[#This Row],[Adj Close]]-B73)/B73</f>
        <v>1.0062229428349138E-2</v>
      </c>
      <c r="K74" s="6">
        <f t="shared" si="2"/>
        <v>5.7306590257880366E-3</v>
      </c>
      <c r="L74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</row>
    <row r="75" spans="1:12" x14ac:dyDescent="0.3">
      <c r="A75" s="32">
        <v>43572</v>
      </c>
      <c r="B75">
        <v>123.383</v>
      </c>
      <c r="C75">
        <v>129.80000000000001</v>
      </c>
      <c r="D75">
        <v>129.83000000000001</v>
      </c>
      <c r="E75">
        <v>129.38999999999999</v>
      </c>
      <c r="F75">
        <v>129.63999999999999</v>
      </c>
      <c r="G75">
        <v>35500</v>
      </c>
      <c r="H75">
        <f>(ADDYY_2[[#This Row],[Volume]]-$T$4)/$T$8</f>
        <v>-0.39503992350475631</v>
      </c>
      <c r="I75">
        <f t="shared" si="3"/>
        <v>0</v>
      </c>
      <c r="J75" s="68">
        <f>(ADDYY_2[[#This Row],[Adj Close]]-B74)/B74</f>
        <v>2.3160427594621836E-3</v>
      </c>
      <c r="K75" s="6">
        <f t="shared" si="2"/>
        <v>3.4005719143676187E-3</v>
      </c>
      <c r="L75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</row>
    <row r="76" spans="1:12" x14ac:dyDescent="0.3">
      <c r="A76" s="32">
        <v>43573</v>
      </c>
      <c r="B76">
        <v>123.8488</v>
      </c>
      <c r="C76">
        <v>130.29</v>
      </c>
      <c r="D76">
        <v>130.41999999999999</v>
      </c>
      <c r="E76">
        <v>130.05000000000001</v>
      </c>
      <c r="F76">
        <v>130.25</v>
      </c>
      <c r="G76">
        <v>62300</v>
      </c>
      <c r="H76">
        <f>(ADDYY_2[[#This Row],[Volume]]-$T$4)/$T$8</f>
        <v>-0.14766509876468312</v>
      </c>
      <c r="I76">
        <f t="shared" si="3"/>
        <v>0</v>
      </c>
      <c r="J76" s="68">
        <f>(ADDYY_2[[#This Row],[Adj Close]]-B75)/B75</f>
        <v>3.7752364588314563E-3</v>
      </c>
      <c r="K76" s="6">
        <f t="shared" si="2"/>
        <v>2.845059592464253E-3</v>
      </c>
      <c r="L76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</row>
    <row r="77" spans="1:12" x14ac:dyDescent="0.3">
      <c r="A77" s="32">
        <v>43577</v>
      </c>
      <c r="B77">
        <v>124.47620000000001</v>
      </c>
      <c r="C77">
        <v>130.94999999999999</v>
      </c>
      <c r="D77">
        <v>130.94999999999999</v>
      </c>
      <c r="E77">
        <v>130.30000000000001</v>
      </c>
      <c r="F77">
        <v>130.5</v>
      </c>
      <c r="G77">
        <v>20500</v>
      </c>
      <c r="H77">
        <f>(ADDYY_2[[#This Row],[Volume]]-$T$4)/$T$8</f>
        <v>-0.53349598212793159</v>
      </c>
      <c r="I77">
        <f t="shared" si="3"/>
        <v>0</v>
      </c>
      <c r="J77" s="68">
        <f>(ADDYY_2[[#This Row],[Adj Close]]-B76)/B76</f>
        <v>5.0658544935438098E-3</v>
      </c>
      <c r="K77" s="6">
        <f t="shared" si="2"/>
        <v>4.9884881043743452E-3</v>
      </c>
      <c r="L77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</row>
    <row r="78" spans="1:12" x14ac:dyDescent="0.3">
      <c r="A78" s="32">
        <v>43578</v>
      </c>
      <c r="B78">
        <v>123.4306</v>
      </c>
      <c r="C78">
        <v>129.85</v>
      </c>
      <c r="D78">
        <v>129.85</v>
      </c>
      <c r="E78">
        <v>129.1</v>
      </c>
      <c r="F78">
        <v>129.32</v>
      </c>
      <c r="G78">
        <v>19300</v>
      </c>
      <c r="H78">
        <f>(ADDYY_2[[#This Row],[Volume]]-$T$4)/$T$8</f>
        <v>-0.54457246681778559</v>
      </c>
      <c r="I78">
        <f t="shared" si="3"/>
        <v>0</v>
      </c>
      <c r="J78" s="68">
        <f>(ADDYY_2[[#This Row],[Adj Close]]-B77)/B77</f>
        <v>-8.3999993573069184E-3</v>
      </c>
      <c r="K78" s="6">
        <f t="shared" si="2"/>
        <v>5.8094500387296669E-3</v>
      </c>
      <c r="L78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</row>
    <row r="79" spans="1:12" x14ac:dyDescent="0.3">
      <c r="A79" s="32">
        <v>43579</v>
      </c>
      <c r="B79">
        <v>122.2328</v>
      </c>
      <c r="C79">
        <v>128.59</v>
      </c>
      <c r="D79">
        <v>129.36000000000001</v>
      </c>
      <c r="E79">
        <v>128.44999999999999</v>
      </c>
      <c r="F79">
        <v>128.87</v>
      </c>
      <c r="G79">
        <v>24500</v>
      </c>
      <c r="H79">
        <f>(ADDYY_2[[#This Row],[Volume]]-$T$4)/$T$8</f>
        <v>-0.49657436649508485</v>
      </c>
      <c r="I79">
        <f t="shared" si="3"/>
        <v>1</v>
      </c>
      <c r="J79" s="68">
        <f>(ADDYY_2[[#This Row],[Adj Close]]-B78)/B78</f>
        <v>-9.7042386571887431E-3</v>
      </c>
      <c r="K79" s="6">
        <f t="shared" si="2"/>
        <v>7.0844686648503319E-3</v>
      </c>
      <c r="L79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</row>
    <row r="80" spans="1:12" ht="14.4" customHeight="1" x14ac:dyDescent="0.3">
      <c r="A80" s="32">
        <v>43580</v>
      </c>
      <c r="B80">
        <v>121.32980000000001</v>
      </c>
      <c r="C80">
        <v>127.64</v>
      </c>
      <c r="D80">
        <v>127.77</v>
      </c>
      <c r="E80">
        <v>127</v>
      </c>
      <c r="F80">
        <v>127.03</v>
      </c>
      <c r="G80">
        <v>38800</v>
      </c>
      <c r="H80">
        <f>(ADDYY_2[[#This Row],[Volume]]-$T$4)/$T$8</f>
        <v>-0.36457959060765777</v>
      </c>
      <c r="I80">
        <f t="shared" si="3"/>
        <v>0</v>
      </c>
      <c r="J80" s="68">
        <f>(ADDYY_2[[#This Row],[Adj Close]]-B79)/B79</f>
        <v>-7.3875424599615779E-3</v>
      </c>
      <c r="K80" s="6">
        <f t="shared" si="2"/>
        <v>6.062992125984221E-3</v>
      </c>
      <c r="L80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</row>
    <row r="81" spans="1:27" ht="14.4" customHeight="1" x14ac:dyDescent="0.3">
      <c r="A81" s="32">
        <v>43581</v>
      </c>
      <c r="B81">
        <v>121.6435</v>
      </c>
      <c r="C81">
        <v>127.97</v>
      </c>
      <c r="D81">
        <v>128.05000000000001</v>
      </c>
      <c r="E81">
        <v>126.97</v>
      </c>
      <c r="F81">
        <v>127.4</v>
      </c>
      <c r="G81">
        <v>100900</v>
      </c>
      <c r="H81">
        <f>(ADDYY_2[[#This Row],[Volume]]-$T$4)/$T$8</f>
        <v>0.20862849209228801</v>
      </c>
      <c r="I81">
        <f t="shared" si="3"/>
        <v>0</v>
      </c>
      <c r="J81" s="68">
        <f>(ADDYY_2[[#This Row],[Adj Close]]-B80)/B80</f>
        <v>2.5855148529050341E-3</v>
      </c>
      <c r="K81" s="6">
        <f t="shared" si="2"/>
        <v>8.5059462865244746E-3</v>
      </c>
      <c r="L81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  <c r="N81" s="184" t="s">
        <v>164</v>
      </c>
      <c r="O81" s="185"/>
      <c r="P81" s="185"/>
      <c r="Q81" s="185"/>
      <c r="R81" s="185"/>
      <c r="S81" s="185"/>
      <c r="T81" s="185"/>
      <c r="U81" s="185"/>
      <c r="V81" s="185"/>
      <c r="W81" s="185"/>
      <c r="X81" s="185"/>
      <c r="Y81" s="185"/>
      <c r="Z81" s="185"/>
      <c r="AA81" s="185"/>
    </row>
    <row r="82" spans="1:27" ht="14.4" customHeight="1" x14ac:dyDescent="0.3">
      <c r="A82" s="32">
        <v>43584</v>
      </c>
      <c r="B82">
        <v>121.32980000000001</v>
      </c>
      <c r="C82">
        <v>127.64</v>
      </c>
      <c r="D82">
        <v>128.16999999999999</v>
      </c>
      <c r="E82">
        <v>126.67</v>
      </c>
      <c r="F82">
        <v>126.73</v>
      </c>
      <c r="G82">
        <v>33300</v>
      </c>
      <c r="H82">
        <f>(ADDYY_2[[#This Row],[Volume]]-$T$4)/$T$8</f>
        <v>-0.41534681210282204</v>
      </c>
      <c r="I82">
        <f t="shared" si="3"/>
        <v>0</v>
      </c>
      <c r="J82" s="68">
        <f>(ADDYY_2[[#This Row],[Adj Close]]-B81)/B81</f>
        <v>-2.578847205152739E-3</v>
      </c>
      <c r="K82" s="6">
        <f t="shared" si="2"/>
        <v>1.184179363700944E-2</v>
      </c>
      <c r="L82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  <c r="N82" s="184"/>
      <c r="O82" s="185"/>
      <c r="P82" s="185"/>
      <c r="Q82" s="185"/>
      <c r="R82" s="185"/>
      <c r="S82" s="185"/>
      <c r="T82" s="185"/>
      <c r="U82" s="185"/>
      <c r="V82" s="185"/>
      <c r="W82" s="185"/>
      <c r="X82" s="185"/>
      <c r="Y82" s="185"/>
      <c r="Z82" s="185"/>
      <c r="AA82" s="185"/>
    </row>
    <row r="83" spans="1:27" ht="14.4" customHeight="1" x14ac:dyDescent="0.3">
      <c r="A83" s="32">
        <v>43585</v>
      </c>
      <c r="B83">
        <v>122.1853</v>
      </c>
      <c r="C83">
        <v>128.54</v>
      </c>
      <c r="D83">
        <v>128.63999999999999</v>
      </c>
      <c r="E83">
        <v>127.93</v>
      </c>
      <c r="F83">
        <v>128.49</v>
      </c>
      <c r="G83">
        <v>32300</v>
      </c>
      <c r="H83">
        <f>(ADDYY_2[[#This Row],[Volume]]-$T$4)/$T$8</f>
        <v>-0.42457721601103371</v>
      </c>
      <c r="I83">
        <f t="shared" si="3"/>
        <v>0</v>
      </c>
      <c r="J83" s="68">
        <f>(ADDYY_2[[#This Row],[Adj Close]]-B82)/B82</f>
        <v>7.0510295080020912E-3</v>
      </c>
      <c r="K83" s="6">
        <f t="shared" si="2"/>
        <v>5.5499101070896548E-3</v>
      </c>
      <c r="L83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  <c r="N83" s="179" t="s">
        <v>165</v>
      </c>
      <c r="O83" s="179"/>
      <c r="P83" s="179"/>
      <c r="Q83" s="179"/>
      <c r="R83" s="179"/>
      <c r="S83" s="179"/>
      <c r="T83" s="179"/>
      <c r="U83" s="179"/>
      <c r="V83" s="179"/>
      <c r="W83" s="179"/>
      <c r="X83" s="179"/>
      <c r="Y83" s="179"/>
      <c r="Z83" s="179"/>
      <c r="AA83" s="179"/>
    </row>
    <row r="84" spans="1:27" ht="14.4" customHeight="1" x14ac:dyDescent="0.3">
      <c r="A84" s="32">
        <v>43586</v>
      </c>
      <c r="B84">
        <v>121.1302</v>
      </c>
      <c r="C84">
        <v>127.43</v>
      </c>
      <c r="D84">
        <v>129.05000000000001</v>
      </c>
      <c r="E84">
        <v>126.95</v>
      </c>
      <c r="F84">
        <v>129.05000000000001</v>
      </c>
      <c r="G84">
        <v>19300</v>
      </c>
      <c r="H84">
        <f>(ADDYY_2[[#This Row],[Volume]]-$T$4)/$T$8</f>
        <v>-0.54457246681778559</v>
      </c>
      <c r="I84">
        <f t="shared" si="3"/>
        <v>0</v>
      </c>
      <c r="J84" s="68">
        <f>(ADDYY_2[[#This Row],[Adj Close]]-B83)/B83</f>
        <v>-8.635244992646382E-3</v>
      </c>
      <c r="K84" s="6">
        <f t="shared" si="2"/>
        <v>1.654194564789294E-2</v>
      </c>
      <c r="L84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  <c r="N84" s="179"/>
      <c r="O84" s="179"/>
      <c r="P84" s="179"/>
      <c r="Q84" s="179"/>
      <c r="R84" s="179"/>
      <c r="S84" s="179"/>
      <c r="T84" s="179"/>
      <c r="U84" s="179"/>
      <c r="V84" s="179"/>
      <c r="W84" s="179"/>
      <c r="X84" s="179"/>
      <c r="Y84" s="179"/>
      <c r="Z84" s="179"/>
      <c r="AA84" s="179"/>
    </row>
    <row r="85" spans="1:27" ht="14.4" customHeight="1" x14ac:dyDescent="0.3">
      <c r="A85" s="32">
        <v>43587</v>
      </c>
      <c r="B85">
        <v>121.4819</v>
      </c>
      <c r="C85">
        <v>127.8</v>
      </c>
      <c r="D85">
        <v>128</v>
      </c>
      <c r="E85">
        <v>127.31</v>
      </c>
      <c r="F85">
        <v>127.7</v>
      </c>
      <c r="G85">
        <v>23900</v>
      </c>
      <c r="H85">
        <f>(ADDYY_2[[#This Row],[Volume]]-$T$4)/$T$8</f>
        <v>-0.50211260884001185</v>
      </c>
      <c r="I85">
        <f t="shared" si="3"/>
        <v>0</v>
      </c>
      <c r="J85" s="68">
        <f>(ADDYY_2[[#This Row],[Adj Close]]-B84)/B84</f>
        <v>2.90348732190646E-3</v>
      </c>
      <c r="K85" s="6">
        <f t="shared" si="2"/>
        <v>5.419841332181272E-3</v>
      </c>
      <c r="L85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  <c r="N85" s="179"/>
      <c r="O85" s="179"/>
      <c r="P85" s="179"/>
      <c r="Q85" s="179"/>
      <c r="R85" s="179"/>
      <c r="S85" s="179"/>
      <c r="T85" s="179"/>
      <c r="U85" s="179"/>
      <c r="V85" s="179"/>
      <c r="W85" s="179"/>
      <c r="X85" s="179"/>
      <c r="Y85" s="179"/>
      <c r="Z85" s="179"/>
      <c r="AA85" s="179"/>
    </row>
    <row r="86" spans="1:27" ht="14.4" customHeight="1" x14ac:dyDescent="0.3">
      <c r="A86" s="32">
        <v>43588</v>
      </c>
      <c r="B86">
        <v>132.66050000000001</v>
      </c>
      <c r="C86">
        <v>139.56</v>
      </c>
      <c r="D86">
        <v>139.78</v>
      </c>
      <c r="E86">
        <v>136.19999999999999</v>
      </c>
      <c r="F86">
        <v>137.54</v>
      </c>
      <c r="G86">
        <v>30900</v>
      </c>
      <c r="H86">
        <f>(ADDYY_2[[#This Row],[Volume]]-$T$4)/$T$8</f>
        <v>-0.43749978148253005</v>
      </c>
      <c r="I86">
        <f t="shared" si="3"/>
        <v>1</v>
      </c>
      <c r="J86" s="68">
        <f>(ADDYY_2[[#This Row],[Adj Close]]-B85)/B85</f>
        <v>9.201864639917566E-2</v>
      </c>
      <c r="K86" s="6">
        <f t="shared" si="2"/>
        <v>2.6284875183553692E-2</v>
      </c>
      <c r="L86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  <c r="N86" s="179"/>
      <c r="O86" s="179"/>
      <c r="P86" s="179"/>
      <c r="Q86" s="179"/>
      <c r="R86" s="179"/>
      <c r="S86" s="179"/>
      <c r="T86" s="179"/>
      <c r="U86" s="179"/>
      <c r="V86" s="179"/>
      <c r="W86" s="179"/>
      <c r="X86" s="179"/>
      <c r="Y86" s="179"/>
      <c r="Z86" s="179"/>
      <c r="AA86" s="179"/>
    </row>
    <row r="87" spans="1:27" ht="14.4" customHeight="1" x14ac:dyDescent="0.3">
      <c r="A87" s="32">
        <v>43591</v>
      </c>
      <c r="B87">
        <v>135.44560000000001</v>
      </c>
      <c r="C87">
        <v>142.49</v>
      </c>
      <c r="D87">
        <v>142.49</v>
      </c>
      <c r="E87">
        <v>138.72</v>
      </c>
      <c r="F87">
        <v>138.72999999999999</v>
      </c>
      <c r="G87">
        <v>43700</v>
      </c>
      <c r="H87">
        <f>(ADDYY_2[[#This Row],[Volume]]-$T$4)/$T$8</f>
        <v>-0.3193506114574205</v>
      </c>
      <c r="I87">
        <f t="shared" si="3"/>
        <v>0</v>
      </c>
      <c r="J87" s="68">
        <f>(ADDYY_2[[#This Row],[Adj Close]]-B86)/B86</f>
        <v>2.0994191941082686E-2</v>
      </c>
      <c r="K87" s="6">
        <f t="shared" si="2"/>
        <v>2.7177047289504111E-2</v>
      </c>
      <c r="L87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  <c r="N87" s="179"/>
      <c r="O87" s="179"/>
      <c r="P87" s="179"/>
      <c r="Q87" s="179"/>
      <c r="R87" s="179"/>
      <c r="S87" s="179"/>
      <c r="T87" s="179"/>
      <c r="U87" s="179"/>
      <c r="V87" s="179"/>
      <c r="W87" s="179"/>
      <c r="X87" s="179"/>
      <c r="Y87" s="179"/>
      <c r="Z87" s="179"/>
      <c r="AA87" s="179"/>
    </row>
    <row r="88" spans="1:27" ht="14.4" customHeight="1" x14ac:dyDescent="0.3">
      <c r="A88" s="32">
        <v>43592</v>
      </c>
      <c r="B88">
        <v>132.58449999999999</v>
      </c>
      <c r="C88">
        <v>139.47999999999999</v>
      </c>
      <c r="D88">
        <v>141.32</v>
      </c>
      <c r="E88">
        <v>138.69999999999999</v>
      </c>
      <c r="F88">
        <v>141.13999999999999</v>
      </c>
      <c r="G88">
        <v>62600</v>
      </c>
      <c r="H88">
        <f>(ADDYY_2[[#This Row],[Volume]]-$T$4)/$T$8</f>
        <v>-0.14489597759221959</v>
      </c>
      <c r="I88">
        <f t="shared" si="3"/>
        <v>0</v>
      </c>
      <c r="J88" s="68">
        <f>(ADDYY_2[[#This Row],[Adj Close]]-B87)/B87</f>
        <v>-2.112360977396107E-2</v>
      </c>
      <c r="K88" s="6">
        <f t="shared" si="2"/>
        <v>1.8889689978370618E-2</v>
      </c>
      <c r="L88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  <c r="N88" s="179"/>
      <c r="O88" s="179"/>
      <c r="P88" s="179"/>
      <c r="Q88" s="179"/>
      <c r="R88" s="179"/>
      <c r="S88" s="179"/>
      <c r="T88" s="179"/>
      <c r="U88" s="179"/>
      <c r="V88" s="179"/>
      <c r="W88" s="179"/>
      <c r="X88" s="179"/>
      <c r="Y88" s="179"/>
      <c r="Z88" s="179"/>
      <c r="AA88" s="179"/>
    </row>
    <row r="89" spans="1:27" ht="14.4" customHeight="1" x14ac:dyDescent="0.3">
      <c r="A89" s="32">
        <v>43593</v>
      </c>
      <c r="B89">
        <v>137.1567</v>
      </c>
      <c r="C89">
        <v>144.29</v>
      </c>
      <c r="D89">
        <v>144.29</v>
      </c>
      <c r="E89">
        <v>141.91999999999999</v>
      </c>
      <c r="F89">
        <v>141.94999999999999</v>
      </c>
      <c r="G89">
        <v>22500</v>
      </c>
      <c r="H89">
        <f>(ADDYY_2[[#This Row],[Volume]]-$T$4)/$T$8</f>
        <v>-0.51503517431150825</v>
      </c>
      <c r="I89">
        <f t="shared" si="3"/>
        <v>0</v>
      </c>
      <c r="J89" s="68">
        <f>(ADDYY_2[[#This Row],[Adj Close]]-B88)/B88</f>
        <v>3.4485177377446156E-2</v>
      </c>
      <c r="K89" s="6">
        <f t="shared" si="2"/>
        <v>1.6699549041713675E-2</v>
      </c>
      <c r="L89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  <c r="N89" s="179"/>
      <c r="O89" s="179"/>
      <c r="P89" s="179"/>
      <c r="Q89" s="179"/>
      <c r="R89" s="179"/>
      <c r="S89" s="179"/>
      <c r="T89" s="179"/>
      <c r="U89" s="179"/>
      <c r="V89" s="179"/>
      <c r="W89" s="179"/>
      <c r="X89" s="179"/>
      <c r="Y89" s="179"/>
      <c r="Z89" s="179"/>
      <c r="AA89" s="179"/>
    </row>
    <row r="90" spans="1:27" ht="14.4" customHeight="1" x14ac:dyDescent="0.3">
      <c r="A90" s="32">
        <v>43594</v>
      </c>
      <c r="B90">
        <v>135.0274</v>
      </c>
      <c r="C90">
        <v>142.05000000000001</v>
      </c>
      <c r="D90">
        <v>142.05000000000001</v>
      </c>
      <c r="E90">
        <v>139.4</v>
      </c>
      <c r="F90">
        <v>140.15</v>
      </c>
      <c r="G90">
        <v>29000</v>
      </c>
      <c r="H90">
        <f>(ADDYY_2[[#This Row],[Volume]]-$T$4)/$T$8</f>
        <v>-0.45503754890813225</v>
      </c>
      <c r="I90">
        <f t="shared" si="3"/>
        <v>0</v>
      </c>
      <c r="J90" s="68">
        <f>(ADDYY_2[[#This Row],[Adj Close]]-B89)/B89</f>
        <v>-1.5524578821158578E-2</v>
      </c>
      <c r="K90" s="6">
        <f t="shared" si="2"/>
        <v>1.9010043041606927E-2</v>
      </c>
      <c r="L90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  <c r="N90" s="179"/>
      <c r="O90" s="179"/>
      <c r="P90" s="179"/>
      <c r="Q90" s="179"/>
      <c r="R90" s="179"/>
      <c r="S90" s="179"/>
      <c r="T90" s="179"/>
      <c r="U90" s="179"/>
      <c r="V90" s="179"/>
      <c r="W90" s="179"/>
      <c r="X90" s="179"/>
      <c r="Y90" s="179"/>
      <c r="Z90" s="179"/>
      <c r="AA90" s="179"/>
    </row>
    <row r="91" spans="1:27" ht="14.4" customHeight="1" x14ac:dyDescent="0.3">
      <c r="A91" s="32">
        <v>43595</v>
      </c>
      <c r="B91">
        <v>137.46559999999999</v>
      </c>
      <c r="C91">
        <v>142.69999999999999</v>
      </c>
      <c r="D91">
        <v>143.1</v>
      </c>
      <c r="E91">
        <v>141.38999999999999</v>
      </c>
      <c r="F91">
        <v>142.09</v>
      </c>
      <c r="G91">
        <v>39400</v>
      </c>
      <c r="H91">
        <f>(ADDYY_2[[#This Row],[Volume]]-$T$4)/$T$8</f>
        <v>-0.35904134826273071</v>
      </c>
      <c r="I91">
        <f t="shared" si="3"/>
        <v>0</v>
      </c>
      <c r="J91" s="68">
        <f>(ADDYY_2[[#This Row],[Adj Close]]-B90)/B90</f>
        <v>1.8057075823129192E-2</v>
      </c>
      <c r="K91" s="6">
        <f t="shared" si="2"/>
        <v>1.209420751113946E-2</v>
      </c>
      <c r="L91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  <c r="N91" s="179"/>
      <c r="O91" s="179"/>
      <c r="P91" s="179"/>
      <c r="Q91" s="179"/>
      <c r="R91" s="179"/>
      <c r="S91" s="179"/>
      <c r="T91" s="179"/>
      <c r="U91" s="179"/>
      <c r="V91" s="179"/>
      <c r="W91" s="179"/>
      <c r="X91" s="179"/>
      <c r="Y91" s="179"/>
      <c r="Z91" s="179"/>
      <c r="AA91" s="179"/>
    </row>
    <row r="92" spans="1:27" ht="14.4" customHeight="1" x14ac:dyDescent="0.3">
      <c r="A92" s="32">
        <v>43598</v>
      </c>
      <c r="B92">
        <v>132.60079999999999</v>
      </c>
      <c r="C92">
        <v>137.65</v>
      </c>
      <c r="D92">
        <v>139.69</v>
      </c>
      <c r="E92">
        <v>137.56</v>
      </c>
      <c r="F92">
        <v>139.69</v>
      </c>
      <c r="G92">
        <v>41400</v>
      </c>
      <c r="H92">
        <f>(ADDYY_2[[#This Row],[Volume]]-$T$4)/$T$8</f>
        <v>-0.34058054044630737</v>
      </c>
      <c r="I92">
        <f t="shared" si="3"/>
        <v>0</v>
      </c>
      <c r="J92" s="68">
        <f>(ADDYY_2[[#This Row],[Adj Close]]-B91)/B91</f>
        <v>-3.5389217375110589E-2</v>
      </c>
      <c r="K92" s="6">
        <f t="shared" si="2"/>
        <v>1.548415236987493E-2</v>
      </c>
      <c r="L92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  <c r="N92" s="179"/>
      <c r="O92" s="179"/>
      <c r="P92" s="179"/>
      <c r="Q92" s="179"/>
      <c r="R92" s="179"/>
      <c r="S92" s="179"/>
      <c r="T92" s="179"/>
      <c r="U92" s="179"/>
      <c r="V92" s="179"/>
      <c r="W92" s="179"/>
      <c r="X92" s="179"/>
      <c r="Y92" s="179"/>
      <c r="Z92" s="179"/>
      <c r="AA92" s="179"/>
    </row>
    <row r="93" spans="1:27" ht="14.4" customHeight="1" x14ac:dyDescent="0.3">
      <c r="A93" s="32">
        <v>43599</v>
      </c>
      <c r="B93">
        <v>135.12469999999999</v>
      </c>
      <c r="C93">
        <v>140.27000000000001</v>
      </c>
      <c r="D93">
        <v>140.74</v>
      </c>
      <c r="E93">
        <v>139.74</v>
      </c>
      <c r="F93">
        <v>139.99</v>
      </c>
      <c r="G93">
        <v>36000</v>
      </c>
      <c r="H93">
        <f>(ADDYY_2[[#This Row],[Volume]]-$T$4)/$T$8</f>
        <v>-0.39042472155065044</v>
      </c>
      <c r="I93">
        <f t="shared" si="3"/>
        <v>0</v>
      </c>
      <c r="J93" s="68">
        <f>(ADDYY_2[[#This Row],[Adj Close]]-B92)/B92</f>
        <v>1.9033821817062927E-2</v>
      </c>
      <c r="K93" s="6">
        <f t="shared" si="2"/>
        <v>7.1561471303850004E-3</v>
      </c>
      <c r="L93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  <c r="N93" s="179"/>
      <c r="O93" s="179"/>
      <c r="P93" s="179"/>
      <c r="Q93" s="179"/>
      <c r="R93" s="179"/>
      <c r="S93" s="179"/>
      <c r="T93" s="179"/>
      <c r="U93" s="179"/>
      <c r="V93" s="179"/>
      <c r="W93" s="179"/>
      <c r="X93" s="179"/>
      <c r="Y93" s="179"/>
      <c r="Z93" s="179"/>
      <c r="AA93" s="179"/>
    </row>
    <row r="94" spans="1:27" ht="14.4" customHeight="1" x14ac:dyDescent="0.3">
      <c r="A94" s="32">
        <v>43600</v>
      </c>
      <c r="B94">
        <v>136.8201</v>
      </c>
      <c r="C94">
        <v>142.03</v>
      </c>
      <c r="D94">
        <v>142.07</v>
      </c>
      <c r="E94">
        <v>138.56</v>
      </c>
      <c r="F94">
        <v>138.6</v>
      </c>
      <c r="G94">
        <v>33600</v>
      </c>
      <c r="H94">
        <f>(ADDYY_2[[#This Row],[Volume]]-$T$4)/$T$8</f>
        <v>-0.41257769093035851</v>
      </c>
      <c r="I94">
        <f t="shared" si="3"/>
        <v>0</v>
      </c>
      <c r="J94" s="68">
        <f>(ADDYY_2[[#This Row],[Adj Close]]-B93)/B93</f>
        <v>1.2546928873847688E-2</v>
      </c>
      <c r="K94" s="6">
        <f t="shared" si="2"/>
        <v>2.5331986143187001E-2</v>
      </c>
      <c r="L94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  <c r="N94" s="179"/>
      <c r="O94" s="179"/>
      <c r="P94" s="179"/>
      <c r="Q94" s="179"/>
      <c r="R94" s="179"/>
      <c r="S94" s="179"/>
      <c r="T94" s="179"/>
      <c r="U94" s="179"/>
      <c r="V94" s="179"/>
      <c r="W94" s="179"/>
      <c r="X94" s="179"/>
      <c r="Y94" s="179"/>
      <c r="Z94" s="179"/>
      <c r="AA94" s="179"/>
    </row>
    <row r="95" spans="1:27" x14ac:dyDescent="0.3">
      <c r="A95" s="32">
        <v>43601</v>
      </c>
      <c r="B95">
        <v>134.9128</v>
      </c>
      <c r="C95">
        <v>140.05000000000001</v>
      </c>
      <c r="D95">
        <v>140.66999999999999</v>
      </c>
      <c r="E95">
        <v>139.83000000000001</v>
      </c>
      <c r="F95">
        <v>140.57</v>
      </c>
      <c r="G95">
        <v>71100</v>
      </c>
      <c r="H95">
        <f>(ADDYY_2[[#This Row],[Volume]]-$T$4)/$T$8</f>
        <v>-6.6437544372420262E-2</v>
      </c>
      <c r="I95">
        <f t="shared" si="3"/>
        <v>0</v>
      </c>
      <c r="J95" s="68">
        <f>(ADDYY_2[[#This Row],[Adj Close]]-B94)/B94</f>
        <v>-1.3940203230373259E-2</v>
      </c>
      <c r="K95" s="6">
        <f t="shared" si="2"/>
        <v>6.007294571980082E-3</v>
      </c>
      <c r="L95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  <c r="N95" s="179"/>
      <c r="O95" s="179"/>
      <c r="P95" s="179"/>
      <c r="Q95" s="179"/>
      <c r="R95" s="179"/>
      <c r="S95" s="179"/>
      <c r="T95" s="179"/>
      <c r="U95" s="179"/>
      <c r="V95" s="179"/>
      <c r="W95" s="179"/>
      <c r="X95" s="179"/>
      <c r="Y95" s="179"/>
      <c r="Z95" s="179"/>
      <c r="AA95" s="179"/>
    </row>
    <row r="96" spans="1:27" x14ac:dyDescent="0.3">
      <c r="A96" s="32">
        <v>43602</v>
      </c>
      <c r="B96">
        <v>137.36920000000001</v>
      </c>
      <c r="C96">
        <v>142.6</v>
      </c>
      <c r="D96">
        <v>143</v>
      </c>
      <c r="E96">
        <v>141.37</v>
      </c>
      <c r="F96">
        <v>141.37</v>
      </c>
      <c r="G96">
        <v>23700</v>
      </c>
      <c r="H96">
        <f>(ADDYY_2[[#This Row],[Volume]]-$T$4)/$T$8</f>
        <v>-0.50395868962165424</v>
      </c>
      <c r="I96">
        <f t="shared" si="3"/>
        <v>0</v>
      </c>
      <c r="J96" s="68">
        <f>(ADDYY_2[[#This Row],[Adj Close]]-B95)/B95</f>
        <v>1.8207316133087462E-2</v>
      </c>
      <c r="K96" s="6">
        <f t="shared" si="2"/>
        <v>1.1530027587182539E-2</v>
      </c>
      <c r="L96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  <c r="N96" s="179"/>
      <c r="O96" s="179"/>
      <c r="P96" s="179"/>
      <c r="Q96" s="179"/>
      <c r="R96" s="179"/>
      <c r="S96" s="179"/>
      <c r="T96" s="179"/>
      <c r="U96" s="179"/>
      <c r="V96" s="179"/>
      <c r="W96" s="179"/>
      <c r="X96" s="179"/>
      <c r="Y96" s="179"/>
      <c r="Z96" s="179"/>
      <c r="AA96" s="179"/>
    </row>
    <row r="97" spans="1:27" x14ac:dyDescent="0.3">
      <c r="A97" s="32">
        <v>43605</v>
      </c>
      <c r="B97">
        <v>135.07650000000001</v>
      </c>
      <c r="C97">
        <v>140.22</v>
      </c>
      <c r="D97">
        <v>141.05000000000001</v>
      </c>
      <c r="E97">
        <v>139.88999999999999</v>
      </c>
      <c r="F97">
        <v>140.80000000000001</v>
      </c>
      <c r="G97">
        <v>12600</v>
      </c>
      <c r="H97">
        <f>(ADDYY_2[[#This Row],[Volume]]-$T$4)/$T$8</f>
        <v>-0.60641617300280393</v>
      </c>
      <c r="I97">
        <f t="shared" si="3"/>
        <v>0</v>
      </c>
      <c r="J97" s="68">
        <f>(ADDYY_2[[#This Row],[Adj Close]]-B96)/B96</f>
        <v>-1.6690058615759548E-2</v>
      </c>
      <c r="K97" s="6">
        <f t="shared" si="2"/>
        <v>8.2922296089786626E-3</v>
      </c>
      <c r="L97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  <c r="N97" s="179"/>
      <c r="O97" s="179"/>
      <c r="P97" s="179"/>
      <c r="Q97" s="179"/>
      <c r="R97" s="179"/>
      <c r="S97" s="179"/>
      <c r="T97" s="179"/>
      <c r="U97" s="179"/>
      <c r="V97" s="179"/>
      <c r="W97" s="179"/>
      <c r="X97" s="179"/>
      <c r="Y97" s="179"/>
      <c r="Z97" s="179"/>
      <c r="AA97" s="179"/>
    </row>
    <row r="98" spans="1:27" x14ac:dyDescent="0.3">
      <c r="A98" s="32">
        <v>43606</v>
      </c>
      <c r="B98">
        <v>138.61189999999999</v>
      </c>
      <c r="C98">
        <v>143.88999999999999</v>
      </c>
      <c r="D98">
        <v>144.44</v>
      </c>
      <c r="E98">
        <v>143.5</v>
      </c>
      <c r="F98">
        <v>143.5</v>
      </c>
      <c r="G98">
        <v>49000</v>
      </c>
      <c r="H98">
        <f>(ADDYY_2[[#This Row],[Volume]]-$T$4)/$T$8</f>
        <v>-0.27042947074389856</v>
      </c>
      <c r="I98">
        <f t="shared" si="3"/>
        <v>0</v>
      </c>
      <c r="J98" s="68">
        <f>(ADDYY_2[[#This Row],[Adj Close]]-B97)/B97</f>
        <v>2.6173316602073501E-2</v>
      </c>
      <c r="K98" s="6">
        <f t="shared" si="2"/>
        <v>6.5505226480836081E-3</v>
      </c>
      <c r="L98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  <c r="N98" s="179"/>
      <c r="O98" s="179"/>
      <c r="P98" s="179"/>
      <c r="Q98" s="179"/>
      <c r="R98" s="179"/>
      <c r="S98" s="179"/>
      <c r="T98" s="179"/>
      <c r="U98" s="179"/>
      <c r="V98" s="179"/>
      <c r="W98" s="179"/>
      <c r="X98" s="179"/>
      <c r="Y98" s="179"/>
      <c r="Z98" s="179"/>
      <c r="AA98" s="179"/>
    </row>
    <row r="99" spans="1:27" x14ac:dyDescent="0.3">
      <c r="A99" s="32">
        <v>43607</v>
      </c>
      <c r="B99">
        <v>141.2225</v>
      </c>
      <c r="C99">
        <v>146.6</v>
      </c>
      <c r="D99">
        <v>147.63999999999999</v>
      </c>
      <c r="E99">
        <v>146.16</v>
      </c>
      <c r="F99">
        <v>146.19999999999999</v>
      </c>
      <c r="G99">
        <v>23000</v>
      </c>
      <c r="H99">
        <f>(ADDYY_2[[#This Row],[Volume]]-$T$4)/$T$8</f>
        <v>-0.51041997235740244</v>
      </c>
      <c r="I99">
        <f t="shared" si="3"/>
        <v>0</v>
      </c>
      <c r="J99" s="68">
        <f>(ADDYY_2[[#This Row],[Adj Close]]-B98)/B98</f>
        <v>1.8833880785127433E-2</v>
      </c>
      <c r="K99" s="6">
        <f t="shared" si="2"/>
        <v>1.0125889436234194E-2</v>
      </c>
      <c r="L99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  <c r="N99" s="43" t="s">
        <v>0</v>
      </c>
      <c r="O99" s="44"/>
      <c r="P99" s="44"/>
      <c r="Q99" s="44"/>
      <c r="R99" s="44"/>
      <c r="S99" s="44"/>
      <c r="T99" s="44"/>
      <c r="U99" s="44"/>
      <c r="V99" s="44"/>
      <c r="W99" s="44"/>
      <c r="X99" s="44"/>
      <c r="Y99" s="44"/>
      <c r="Z99" s="44"/>
      <c r="AA99" s="44"/>
    </row>
    <row r="100" spans="1:27" x14ac:dyDescent="0.3">
      <c r="A100" s="32">
        <v>43608</v>
      </c>
      <c r="B100">
        <v>139.71010000000001</v>
      </c>
      <c r="C100">
        <v>145.03</v>
      </c>
      <c r="D100">
        <v>145.43</v>
      </c>
      <c r="E100">
        <v>144</v>
      </c>
      <c r="F100">
        <v>144.41</v>
      </c>
      <c r="G100">
        <v>23100</v>
      </c>
      <c r="H100">
        <f>(ADDYY_2[[#This Row],[Volume]]-$T$4)/$T$8</f>
        <v>-0.50949693196658119</v>
      </c>
      <c r="I100">
        <f t="shared" si="3"/>
        <v>0</v>
      </c>
      <c r="J100" s="68">
        <f>(ADDYY_2[[#This Row],[Adj Close]]-B99)/B99</f>
        <v>-1.0709341641735455E-2</v>
      </c>
      <c r="K100" s="6">
        <f t="shared" si="2"/>
        <v>9.9305555555556022E-3</v>
      </c>
      <c r="L100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  <c r="N100" s="23" t="s">
        <v>72</v>
      </c>
      <c r="O100" s="22" t="s">
        <v>44</v>
      </c>
      <c r="P100" s="22" t="s">
        <v>79</v>
      </c>
      <c r="Q100" s="22" t="s">
        <v>46</v>
      </c>
      <c r="R100" s="22" t="s">
        <v>61</v>
      </c>
      <c r="S100" s="22" t="s">
        <v>73</v>
      </c>
      <c r="T100" s="22" t="s">
        <v>62</v>
      </c>
      <c r="U100" s="22" t="s">
        <v>74</v>
      </c>
      <c r="V100" s="22" t="s">
        <v>81</v>
      </c>
      <c r="W100" s="22" t="s">
        <v>75</v>
      </c>
      <c r="X100" s="22" t="s">
        <v>76</v>
      </c>
      <c r="Y100" s="22" t="s">
        <v>77</v>
      </c>
      <c r="Z100" s="24" t="s">
        <v>78</v>
      </c>
      <c r="AA100" s="22" t="s">
        <v>63</v>
      </c>
    </row>
    <row r="101" spans="1:27" x14ac:dyDescent="0.3">
      <c r="A101" s="32">
        <v>43609</v>
      </c>
      <c r="B101">
        <v>140.2303</v>
      </c>
      <c r="C101">
        <v>145.57</v>
      </c>
      <c r="D101">
        <v>145.68</v>
      </c>
      <c r="E101">
        <v>144.91</v>
      </c>
      <c r="F101">
        <v>145.24</v>
      </c>
      <c r="G101">
        <v>25300</v>
      </c>
      <c r="H101">
        <f>(ADDYY_2[[#This Row],[Volume]]-$T$4)/$T$8</f>
        <v>-0.48919004336851551</v>
      </c>
      <c r="I101">
        <f t="shared" si="3"/>
        <v>0</v>
      </c>
      <c r="J101" s="68">
        <f>(ADDYY_2[[#This Row],[Adj Close]]-B100)/B100</f>
        <v>3.7234244338812182E-3</v>
      </c>
      <c r="K101" s="6">
        <f t="shared" si="2"/>
        <v>5.3136429507971168E-3</v>
      </c>
      <c r="L101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  <c r="N101" s="29">
        <v>2019</v>
      </c>
      <c r="O101" s="16">
        <f>AVERAGEIFS(ADDYY_2[Adj Close], ADDYY_2[Date], "&gt;=" &amp; DATE(MBIENADJ_VFC440[[#This Row],[Năm]],1,1), ADDYY_2[Date], "&lt;=" &amp; DATE(MBIENADJ_VFC440[[#This Row],[Năm]],12,31))</f>
        <v>135.14624246031744</v>
      </c>
      <c r="P101" s="16">
        <f>SUMIFS(ADDYY_2[Adj Close], ADDYY_2[Date], "&gt;=" &amp; DATE(MBIENADJ_VFC440[[#This Row],[Năm]],1,1), ADDYY_2[Date], "&lt;=" &amp; DATE(MBIENADJ_VFC440[[#This Row],[Năm]],12,31))</f>
        <v>34056.853099999993</v>
      </c>
      <c r="Q101" s="18" cm="1">
        <f t="array" ref="Q101">MEDIAN(_xlfn._xlws.FILTER(ADDYY_2[Adj Close], (ADDYY_2[Date] &gt;= DATE(MBIENADJ_VFC440[[#This Row],[Năm]],1,1)) * (ADDYY_2[Date] &lt;= DATE(MBIENADJ_VFC440[[#This Row],[Năm]],12,31))))</f>
        <v>141.74754999999999</v>
      </c>
      <c r="R101" s="17">
        <v>0</v>
      </c>
      <c r="S101" s="18" cm="1">
        <f t="array" ref="S101">MAX(_xlfn._xlws.FILTER(ADDYY_2[Adj Close], (ADDYY_2[Date]&gt;= DATE(MBIENADJ_VFC440[[#This Row],[Năm]],1,1)) * (ADDYY_2[Date] &lt;= DATE(MBIENADJ_VFC440[[#This Row],[Năm]],12,31))))</f>
        <v>157.43520000000001</v>
      </c>
      <c r="T101" s="31">
        <f>INDEX(ADDYY_2[Date], MATCH(S101, ADDYY_2[Adj Close], 0))</f>
        <v>43678</v>
      </c>
      <c r="U101" s="18" cm="1">
        <f t="array" ref="U101">MIN(_xlfn._xlws.FILTER(ADDYY_2[Adj Close], (ADDYY_2[Date]&gt;= DATE(MBIENADJ_VFC440[[#This Row],[Năm]],1,1)) * (ADDYY_2[Date] &lt;= DATE(MBIENADJ_VFC440[[#This Row],[Năm]],12,31))))</f>
        <v>99.362300000000005</v>
      </c>
      <c r="V101" s="32">
        <f>INDEX(ADDYY_2[Date], MATCH(U101, ADDYY_2[Adj Close], 0))</f>
        <v>43468</v>
      </c>
      <c r="W101" s="18" cm="1">
        <f t="array" ref="W101">_xlfn.PERCENTILE.INC(_xlfn._xlws.FILTER(ADDYY_2[Adj Close],(ADDYY_2[Date]&gt;=DATE(MBIENADJ_VFC440[[#This Row],[Năm]],1,1))*(ADDYY_2[Date]&lt;=DATE(MBIENADJ_VFC440[[#This Row],[Năm]],12,31))),0.25)</f>
        <v>119.179175</v>
      </c>
      <c r="X101" s="18" cm="1">
        <f t="array" ref="X101">_xlfn.PERCENTILE.INC(_xlfn._xlws.FILTER(ADDYY_2[Adj Close],(ADDYY_2[Date]&gt;=DATE(MBIENADJ_VFC440[[#This Row],[Năm]],1,1))*(ADDYY_2[Date]&lt;=DATE(MBIENADJ_VFC440[[#This Row],[Năm]],12,31))),0.5)</f>
        <v>141.74754999999999</v>
      </c>
      <c r="Y101" s="18" cm="1">
        <f t="array" ref="Y101">_xlfn.PERCENTILE.INC(_xlfn._xlws.FILTER(ADDYY_2[Adj Close],(ADDYY_2[Date]&gt;=DATE(MBIENADJ_VFC440[[#This Row],[Năm]],1,1))*(ADDYY_2[Date]&lt;=DATE(MBIENADJ_VFC440[[#This Row],[Năm]],12,31))),0.75)</f>
        <v>148.15122499999998</v>
      </c>
      <c r="Z101" s="19" cm="1">
        <f t="array" ref="Z101">_xlfn.STDEV.P(_xlfn._xlws.FILTER(ADDYY_2[Adj Close], (ADDYY_2[Date]&gt;= DATE(N101,2,1)) * (ADDYY_2[Date] &lt;= DATE(N101,12,31))))</f>
        <v>14.640487769684869</v>
      </c>
      <c r="AA101" s="33">
        <f>MBIENADJ_VFC440[[#This Row],[Độ lệch chuẩn ]]/MBIENADJ_VFC440[[#This Row],[Mean]]</f>
        <v>0.10833070533931943</v>
      </c>
    </row>
    <row r="102" spans="1:27" x14ac:dyDescent="0.3">
      <c r="A102" s="32">
        <v>43613</v>
      </c>
      <c r="B102">
        <v>141.61750000000001</v>
      </c>
      <c r="C102">
        <v>147.01</v>
      </c>
      <c r="D102">
        <v>148.15</v>
      </c>
      <c r="E102">
        <v>147.01</v>
      </c>
      <c r="F102">
        <v>147.93</v>
      </c>
      <c r="G102">
        <v>19600</v>
      </c>
      <c r="H102">
        <f>(ADDYY_2[[#This Row],[Volume]]-$T$4)/$T$8</f>
        <v>-0.54180334564532218</v>
      </c>
      <c r="I102">
        <f t="shared" si="3"/>
        <v>0</v>
      </c>
      <c r="J102" s="68">
        <f>(ADDYY_2[[#This Row],[Adj Close]]-B101)/B101</f>
        <v>9.8922985973787913E-3</v>
      </c>
      <c r="K102" s="6">
        <f t="shared" si="2"/>
        <v>7.7545745187403226E-3</v>
      </c>
      <c r="L102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  <c r="N102" s="29">
        <v>2020</v>
      </c>
      <c r="O102" s="16">
        <f>AVERAGEIFS(ADDYY_2[Adj Close], ADDYY_2[Date], "&gt;=" &amp; DATE(MBIENADJ_VFC440[[#This Row],[Năm]],1,1), ADDYY_2[Date], "&lt;=" &amp; DATE(MBIENADJ_VFC440[[#This Row],[Năm]],12,31))</f>
        <v>140.83417944664032</v>
      </c>
      <c r="P102" s="16">
        <f>SUMIFS(ADDYY_2[Adj Close], ADDYY_2[Date], "&gt;=" &amp; DATE(MBIENADJ_VFC440[[#This Row],[Năm]],1,1), ADDYY_2[Date], "&lt;=" &amp; DATE(MBIENADJ_VFC440[[#This Row],[Năm]],12,31))</f>
        <v>35631.047400000003</v>
      </c>
      <c r="Q102" s="18" cm="1">
        <f t="array" ref="Q102">MEDIAN(_xlfn._xlws.FILTER(ADDYY_2[Adj Close], (ADDYY_2[Date] &gt;= DATE(MBIENADJ_VFC440[[#This Row],[Năm]],1,1)) * (ADDYY_2[Date] &lt;= DATE(MBIENADJ_VFC440[[#This Row],[Năm]],12,31))))</f>
        <v>146.76159999999999</v>
      </c>
      <c r="R102" s="21">
        <f>(MBIENADJ_VFC440[[#This Row],[Tổng giá trị]]-P101)/P101*100%</f>
        <v>4.6222541330455759E-2</v>
      </c>
      <c r="S102" s="18" cm="1">
        <f t="array" ref="S102">MAX(_xlfn._xlws.FILTER(ADDYY_2[Adj Close], (ADDYY_2[Date]&gt;= DATE(MBIENADJ_VFC440[[#This Row],[Năm]],1,1)) * (ADDYY_2[Date] &lt;= DATE(MBIENADJ_VFC440[[#This Row],[Năm]],12,31))))</f>
        <v>176.76900000000001</v>
      </c>
      <c r="T102" s="31">
        <f>INDEX(ADDYY_2[Date], MATCH(S102, ADDYY_2[Adj Close], 0))</f>
        <v>44195</v>
      </c>
      <c r="U102" s="18" cm="1">
        <f t="array" ref="U102">MIN(_xlfn._xlws.FILTER(ADDYY_2[Adj Close], (ADDYY_2[Date]&gt;= DATE(MBIENADJ_VFC440[[#This Row],[Năm]],1,1)) * (ADDYY_2[Date] &lt;= DATE(MBIENADJ_VFC440[[#This Row],[Năm]],12,31))))</f>
        <v>86.785399999999996</v>
      </c>
      <c r="V102" s="31">
        <f>INDEX(ADDYY_2[Date], MATCH(U102, ADDYY_2[Adj Close], 0))</f>
        <v>43908</v>
      </c>
      <c r="W102" s="18" cm="1">
        <f t="array" ref="W102">_xlfn.PERCENTILE.INC(_xlfn._xlws.FILTER(ADDYY_2[Adj Close],(ADDYY_2[Date]&gt;=DATE(MBIENADJ_VFC440[[#This Row],[Năm]],1,1))*(ADDYY_2[Date]&lt;=DATE(MBIENADJ_VFC440[[#This Row],[Năm]],12,31))),0.25)</f>
        <v>127.1773</v>
      </c>
      <c r="X102" s="18" cm="1">
        <f t="array" ref="X102">_xlfn.PERCENTILE.INC(_xlfn._xlws.FILTER(ADDYY_2[Adj Close],(ADDYY_2[Date]&gt;=DATE(MBIENADJ_VFC440[[#This Row],[Năm]],1,1))*(ADDYY_2[Date]&lt;=DATE(MBIENADJ_VFC440[[#This Row],[Năm]],12,31))),0.5)</f>
        <v>146.76159999999999</v>
      </c>
      <c r="Y102" s="18" cm="1">
        <f t="array" ref="Y102">_xlfn.PERCENTILE.INC(_xlfn._xlws.FILTER(ADDYY_2[Adj Close],(ADDYY_2[Date]&gt;=DATE(MBIENADJ_VFC440[[#This Row],[Năm]],1,1))*(ADDYY_2[Date]&lt;=DATE(MBIENADJ_VFC440[[#This Row],[Năm]],12,31))),0.75)</f>
        <v>158.06129999999999</v>
      </c>
      <c r="Z102" s="19" cm="1">
        <f t="array" ref="Z102">_xlfn.STDEV.P(_xlfn._xlws.FILTER(ADDYY_2[Adj Close], (ADDYY_2[Date]&gt;= DATE(N102,2,1)) * (ADDYY_2[Date] &lt;= DATE(N102,12,31))))</f>
        <v>21.561145991581537</v>
      </c>
      <c r="AA102" s="34">
        <f>MBIENADJ_VFC440[[#This Row],[Độ lệch chuẩn ]]/MBIENADJ_VFC440[[#This Row],[Mean]]</f>
        <v>0.15309597482868631</v>
      </c>
    </row>
    <row r="103" spans="1:27" x14ac:dyDescent="0.3">
      <c r="A103" s="32">
        <v>43614</v>
      </c>
      <c r="B103">
        <v>138.7757</v>
      </c>
      <c r="C103">
        <v>144.06</v>
      </c>
      <c r="D103">
        <v>145.31</v>
      </c>
      <c r="E103">
        <v>143.44</v>
      </c>
      <c r="F103">
        <v>145.11000000000001</v>
      </c>
      <c r="G103">
        <v>26600</v>
      </c>
      <c r="H103">
        <f>(ADDYY_2[[#This Row],[Volume]]-$T$4)/$T$8</f>
        <v>-0.47719051828784032</v>
      </c>
      <c r="I103">
        <f t="shared" si="3"/>
        <v>0</v>
      </c>
      <c r="J103" s="68">
        <f>(ADDYY_2[[#This Row],[Adj Close]]-B102)/B102</f>
        <v>-2.0066729041255539E-2</v>
      </c>
      <c r="K103" s="6">
        <f t="shared" si="2"/>
        <v>1.3036809815950953E-2</v>
      </c>
      <c r="L103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  <c r="N103" s="29">
        <v>2021</v>
      </c>
      <c r="O103" s="16">
        <f>AVERAGEIFS(ADDYY_2[Adj Close], ADDYY_2[Date], "&gt;=" &amp; DATE(MBIENADJ_VFC440[[#This Row],[Năm]],1,1), ADDYY_2[Date], "&lt;=" &amp; DATE(MBIENADJ_VFC440[[#This Row],[Năm]],12,31))</f>
        <v>163.95527182539678</v>
      </c>
      <c r="P103" s="16">
        <f>SUMIFS(ADDYY_2[Adj Close], ADDYY_2[Date], "&gt;=" &amp; DATE(MBIENADJ_VFC440[[#This Row],[Năm]],1,1), ADDYY_2[Date], "&lt;=" &amp; DATE(MBIENADJ_VFC440[[#This Row],[Năm]],12,31))</f>
        <v>41316.72849999999</v>
      </c>
      <c r="Q103" s="18" cm="1">
        <f t="array" ref="Q103">MEDIAN(_xlfn._xlws.FILTER(ADDYY_2[Adj Close], (ADDYY_2[Date] &gt;= DATE(MBIENADJ_VFC440[[#This Row],[Năm]],1,1)) * (ADDYY_2[Date] &lt;= DATE(MBIENADJ_VFC440[[#This Row],[Năm]],12,31))))</f>
        <v>165.43815000000001</v>
      </c>
      <c r="R103" s="21">
        <f>(MBIENADJ_VFC440[[#This Row],[Tổng giá trị]]-P102)/P102*100%</f>
        <v>0.15957097853935068</v>
      </c>
      <c r="S103" s="18" cm="1">
        <f t="array" ref="S103">MAX(_xlfn._xlws.FILTER(ADDYY_2[Adj Close], (ADDYY_2[Date]&gt;= DATE(MBIENADJ_VFC440[[#This Row],[Năm]],1,1)) * (ADDYY_2[Date] &lt;= DATE(MBIENADJ_VFC440[[#This Row],[Năm]],12,31))))</f>
        <v>193.36750000000001</v>
      </c>
      <c r="T103" s="31">
        <f>INDEX(ADDYY_2[Date], MATCH(S103, ADDYY_2[Adj Close], 0))</f>
        <v>44412</v>
      </c>
      <c r="U103" s="18" cm="1">
        <f t="array" ref="U103">MIN(_xlfn._xlws.FILTER(ADDYY_2[Adj Close], (ADDYY_2[Date]&gt;= DATE(MBIENADJ_VFC440[[#This Row],[Năm]],1,1)) * (ADDYY_2[Date] &lt;= DATE(MBIENADJ_VFC440[[#This Row],[Năm]],12,31))))</f>
        <v>135.50720000000001</v>
      </c>
      <c r="V103" s="31">
        <f>INDEX(ADDYY_2[Date], MATCH(U103, ADDYY_2[Adj Close], 0))</f>
        <v>44550</v>
      </c>
      <c r="W103" s="18" cm="1">
        <f t="array" ref="W103">_xlfn.PERCENTILE.INC(_xlfn._xlws.FILTER(ADDYY_2[Adj Close],(ADDYY_2[Date]&gt;=DATE(MBIENADJ_VFC440[[#This Row],[Năm]],1,1))*(ADDYY_2[Date]&lt;=DATE(MBIENADJ_VFC440[[#This Row],[Năm]],12,31))),0.25)</f>
        <v>155.41152500000001</v>
      </c>
      <c r="X103" s="18" cm="1">
        <f t="array" ref="X103">_xlfn.PERCENTILE.INC(_xlfn._xlws.FILTER(ADDYY_2[Adj Close],(ADDYY_2[Date]&gt;=DATE(MBIENADJ_VFC440[[#This Row],[Năm]],1,1))*(ADDYY_2[Date]&lt;=DATE(MBIENADJ_VFC440[[#This Row],[Năm]],12,31))),0.5)</f>
        <v>165.43815000000001</v>
      </c>
      <c r="Y103" s="18" cm="1">
        <f t="array" ref="Y103">_xlfn.PERCENTILE.INC(_xlfn._xlws.FILTER(ADDYY_2[Adj Close],(ADDYY_2[Date]&gt;=DATE(MBIENADJ_VFC440[[#This Row],[Năm]],1,1))*(ADDYY_2[Date]&lt;=DATE(MBIENADJ_VFC440[[#This Row],[Năm]],12,31))),0.75)</f>
        <v>174.150475</v>
      </c>
      <c r="Z103" s="19" cm="1">
        <f t="array" ref="Z103">_xlfn.STDEV.P(_xlfn._xlws.FILTER(ADDYY_2[Adj Close], (ADDYY_2[Date]&gt;= DATE(N103,2,1)) * (ADDYY_2[Date] &lt;= DATE(N103,12,31))))</f>
        <v>13.093846014030243</v>
      </c>
      <c r="AA103" s="34">
        <f>MBIENADJ_VFC440[[#This Row],[Độ lệch chuẩn ]]/MBIENADJ_VFC440[[#This Row],[Mean]]</f>
        <v>7.98623055437611E-2</v>
      </c>
    </row>
    <row r="104" spans="1:27" x14ac:dyDescent="0.3">
      <c r="A104" s="32">
        <v>43615</v>
      </c>
      <c r="B104">
        <v>138.90090000000001</v>
      </c>
      <c r="C104">
        <v>144.19</v>
      </c>
      <c r="D104">
        <v>144.19</v>
      </c>
      <c r="E104">
        <v>143.19999999999999</v>
      </c>
      <c r="F104">
        <v>143.94</v>
      </c>
      <c r="G104">
        <v>39900</v>
      </c>
      <c r="H104">
        <f>(ADDYY_2[[#This Row],[Volume]]-$T$4)/$T$8</f>
        <v>-0.3544261463086249</v>
      </c>
      <c r="I104">
        <f t="shared" si="3"/>
        <v>0</v>
      </c>
      <c r="J104" s="68">
        <f>(ADDYY_2[[#This Row],[Adj Close]]-B103)/B103</f>
        <v>9.0217523673097409E-4</v>
      </c>
      <c r="K104" s="6">
        <f t="shared" si="2"/>
        <v>6.9134078212291141E-3</v>
      </c>
      <c r="L104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  <c r="N104" s="30">
        <v>2022</v>
      </c>
      <c r="O104" s="16">
        <f>AVERAGEIFS(ADDYY_2[Adj Close], ADDYY_2[Date], "&gt;=" &amp; DATE(MBIENADJ_VFC440[[#This Row],[Năm]],1,1), ADDYY_2[Date], "&lt;=" &amp; DATE(MBIENADJ_VFC440[[#This Row],[Năm]],12,31))</f>
        <v>89.790039840637391</v>
      </c>
      <c r="P104" s="16">
        <f>SUMIFS(ADDYY_2[Adj Close], ADDYY_2[Date], "&gt;=" &amp; DATE(MBIENADJ_VFC440[[#This Row],[Năm]],1,1), ADDYY_2[Date], "&lt;=" &amp; DATE(MBIENADJ_VFC440[[#This Row],[Năm]],12,31))</f>
        <v>22537.299999999985</v>
      </c>
      <c r="Q104" s="18" cm="1">
        <f t="array" ref="Q104">MEDIAN(_xlfn._xlws.FILTER(ADDYY_2[Adj Close], (ADDYY_2[Date] &gt;= DATE(MBIENADJ_VFC440[[#This Row],[Năm]],1,1)) * (ADDYY_2[Date] &lt;= DATE(MBIENADJ_VFC440[[#This Row],[Năm]],12,31))))</f>
        <v>87.866799999999998</v>
      </c>
      <c r="R104" s="21">
        <f>(MBIENADJ_VFC440[[#This Row],[Tổng giá trị]]-P103)/P103*100%</f>
        <v>-0.45452360779242262</v>
      </c>
      <c r="S104" s="18" cm="1">
        <f t="array" ref="S104">MAX(_xlfn._xlws.FILTER(ADDYY_2[Adj Close], (ADDYY_2[Date]&gt;= DATE(MBIENADJ_VFC440[[#This Row],[Năm]],1,1)) * (ADDYY_2[Date] &lt;= DATE(MBIENADJ_VFC440[[#This Row],[Năm]],12,31))))</f>
        <v>143.21539999999999</v>
      </c>
      <c r="T104" s="31">
        <f>INDEX(ADDYY_2[Date], MATCH(S104, ADDYY_2[Adj Close], 0))</f>
        <v>44564</v>
      </c>
      <c r="U104" s="18" cm="1">
        <f t="array" ref="U104">MIN(_xlfn._xlws.FILTER(ADDYY_2[Adj Close], (ADDYY_2[Date]&gt;= DATE(MBIENADJ_VFC440[[#This Row],[Năm]],1,1)) * (ADDYY_2[Date] &lt;= DATE(MBIENADJ_VFC440[[#This Row],[Năm]],12,31))))</f>
        <v>45.169400000000003</v>
      </c>
      <c r="V104" s="31">
        <f>INDEX(ADDYY_2[Date], MATCH(U104, ADDYY_2[Adj Close], 0))</f>
        <v>44868</v>
      </c>
      <c r="W104" s="18" cm="1">
        <f t="array" ref="W104">_xlfn.PERCENTILE.INC(_xlfn._xlws.FILTER(ADDYY_2[Adj Close],(ADDYY_2[Date]&gt;=DATE(MBIENADJ_VFC440[[#This Row],[Năm]],1,1))*(ADDYY_2[Date]&lt;=DATE(MBIENADJ_VFC440[[#This Row],[Năm]],12,31))),0.25)</f>
        <v>66.493250000000003</v>
      </c>
      <c r="X104" s="18" cm="1">
        <f t="array" ref="X104">_xlfn.PERCENTILE.INC(_xlfn._xlws.FILTER(ADDYY_2[Adj Close],(ADDYY_2[Date]&gt;=DATE(MBIENADJ_VFC440[[#This Row],[Năm]],1,1))*(ADDYY_2[Date]&lt;=DATE(MBIENADJ_VFC440[[#This Row],[Năm]],12,31))),0.5)</f>
        <v>87.866799999999998</v>
      </c>
      <c r="Y104" s="18" cm="1">
        <f t="array" ref="Y104">_xlfn.PERCENTILE.INC(_xlfn._xlws.FILTER(ADDYY_2[Adj Close],(ADDYY_2[Date]&gt;=DATE(MBIENADJ_VFC440[[#This Row],[Năm]],1,1))*(ADDYY_2[Date]&lt;=DATE(MBIENADJ_VFC440[[#This Row],[Năm]],12,31))),0.75)</f>
        <v>108.06610000000001</v>
      </c>
      <c r="Z104" s="19" cm="1">
        <f t="array" ref="Z104">_xlfn.STDEV.P(_xlfn._xlws.FILTER(ADDYY_2[Adj Close], (ADDYY_2[Date]&gt;= DATE(N104,2,1)) * (ADDYY_2[Date] &lt;= DATE(N104,12,31))))</f>
        <v>22.306431081465981</v>
      </c>
      <c r="AA104" s="34">
        <f>MBIENADJ_VFC440[[#This Row],[Độ lệch chuẩn ]]/MBIENADJ_VFC440[[#This Row],[Mean]]</f>
        <v>0.24842879144564631</v>
      </c>
    </row>
    <row r="105" spans="1:27" x14ac:dyDescent="0.3">
      <c r="A105" s="32">
        <v>43616</v>
      </c>
      <c r="B105">
        <v>137.6293</v>
      </c>
      <c r="C105">
        <v>142.87</v>
      </c>
      <c r="D105">
        <v>143.38999999999999</v>
      </c>
      <c r="E105">
        <v>141.86000000000001</v>
      </c>
      <c r="F105">
        <v>142.91999999999999</v>
      </c>
      <c r="G105">
        <v>20200</v>
      </c>
      <c r="H105">
        <f>(ADDYY_2[[#This Row],[Volume]]-$T$4)/$T$8</f>
        <v>-0.53626510330039512</v>
      </c>
      <c r="I105">
        <f t="shared" si="3"/>
        <v>0</v>
      </c>
      <c r="J105" s="68">
        <f>(ADDYY_2[[#This Row],[Adj Close]]-B104)/B104</f>
        <v>-9.1547282990967413E-3</v>
      </c>
      <c r="K105" s="6">
        <f t="shared" si="2"/>
        <v>1.0785281263217063E-2</v>
      </c>
      <c r="L105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  <c r="N105" s="30">
        <v>2023</v>
      </c>
      <c r="O105" s="16">
        <f>AVERAGEIFS(ADDYY_2[Adj Close], ADDYY_2[Date], "&gt;=" &amp; DATE(MBIENADJ_VFC440[[#This Row],[Năm]],1,1), ADDYY_2[Date], "&lt;=" &amp; DATE(MBIENADJ_VFC440[[#This Row],[Năm]],12,31))</f>
        <v>89.462565599999962</v>
      </c>
      <c r="P105" s="16">
        <f>SUMIFS(ADDYY_2[Adj Close], ADDYY_2[Date], "&gt;=" &amp; DATE(MBIENADJ_VFC440[[#This Row],[Năm]],1,1), ADDYY_2[Date], "&lt;=" &amp; DATE(MBIENADJ_VFC440[[#This Row],[Năm]],12,31))</f>
        <v>22365.64139999999</v>
      </c>
      <c r="Q105" s="18" cm="1">
        <f t="array" ref="Q105">MEDIAN(_xlfn._xlws.FILTER(ADDYY_2[Adj Close], (ADDYY_2[Date] &gt;= DATE(MBIENADJ_VFC440[[#This Row],[Năm]],1,1)) * (ADDYY_2[Date] &lt;= DATE(MBIENADJ_VFC440[[#This Row],[Năm]],12,31))))</f>
        <v>89.396199999999993</v>
      </c>
      <c r="R105" s="21">
        <f>(MBIENADJ_VFC440[[#This Row],[Tổng giá trị]]-P104)/P104*100%</f>
        <v>-7.6166444072712936E-3</v>
      </c>
      <c r="S105" s="18" cm="1">
        <f t="array" ref="S105">MAX(_xlfn._xlws.FILTER(ADDYY_2[Adj Close], (ADDYY_2[Date]&gt;= DATE(MBIENADJ_VFC440[[#This Row],[Năm]],1,1)) * (ADDYY_2[Date] &lt;= DATE(MBIENADJ_VFC440[[#This Row],[Năm]],12,31))))</f>
        <v>108.20910000000001</v>
      </c>
      <c r="T105" s="31">
        <f>INDEX(ADDYY_2[Date], MATCH(S105, ADDYY_2[Adj Close], 0))</f>
        <v>45274</v>
      </c>
      <c r="U105" s="18" cm="1">
        <f t="array" ref="U105">MIN(_xlfn._xlws.FILTER(ADDYY_2[Adj Close], (ADDYY_2[Date]&gt;= DATE(MBIENADJ_VFC440[[#This Row],[Năm]],1,1)) * (ADDYY_2[Date] &lt;= DATE(MBIENADJ_VFC440[[#This Row],[Năm]],12,31))))</f>
        <v>69.233199999999997</v>
      </c>
      <c r="V105" s="31">
        <f>INDEX(ADDYY_2[Date], MATCH(U105, ADDYY_2[Adj Close], 0))</f>
        <v>44929</v>
      </c>
      <c r="W105" s="18" cm="1">
        <f t="array" ref="W105">_xlfn.PERCENTILE.INC(_xlfn._xlws.FILTER(ADDYY_2[Adj Close],(ADDYY_2[Date]&gt;=DATE(MBIENADJ_VFC440[[#This Row],[Năm]],1,1))*(ADDYY_2[Date]&lt;=DATE(MBIENADJ_VFC440[[#This Row],[Năm]],12,31))),0.25)</f>
        <v>82.673149999999993</v>
      </c>
      <c r="X105" s="18" cm="1">
        <f t="array" ref="X105">_xlfn.PERCENTILE.INC(_xlfn._xlws.FILTER(ADDYY_2[Adj Close],(ADDYY_2[Date]&gt;=DATE(MBIENADJ_VFC440[[#This Row],[Năm]],1,1))*(ADDYY_2[Date]&lt;=DATE(MBIENADJ_VFC440[[#This Row],[Năm]],12,31))),0.5)</f>
        <v>89.396199999999993</v>
      </c>
      <c r="Y105" s="18" cm="1">
        <f t="array" ref="Y105">_xlfn.PERCENTILE.INC(_xlfn._xlws.FILTER(ADDYY_2[Adj Close],(ADDYY_2[Date]&gt;=DATE(MBIENADJ_VFC440[[#This Row],[Năm]],1,1))*(ADDYY_2[Date]&lt;=DATE(MBIENADJ_VFC440[[#This Row],[Năm]],12,31))),0.75)</f>
        <v>96.866225</v>
      </c>
      <c r="Z105" s="19" cm="1">
        <f t="array" ref="Z105">_xlfn.STDEV.P(_xlfn._xlws.FILTER(ADDYY_2[Adj Close], (ADDYY_2[Date]&gt;= DATE(N105,2,1)) * (ADDYY_2[Date] &lt;= DATE(N105,12,31))))</f>
        <v>8.6987596466690995</v>
      </c>
      <c r="AA105" s="34">
        <f>MBIENADJ_VFC440[[#This Row],[Độ lệch chuẩn ]]/MBIENADJ_VFC440[[#This Row],[Mean]]</f>
        <v>9.7233514245081115E-2</v>
      </c>
    </row>
    <row r="106" spans="1:27" x14ac:dyDescent="0.3">
      <c r="A106" s="32">
        <v>43619</v>
      </c>
      <c r="B106">
        <v>139.81610000000001</v>
      </c>
      <c r="C106">
        <v>145.13999999999999</v>
      </c>
      <c r="D106">
        <v>145.41</v>
      </c>
      <c r="E106">
        <v>143.97999999999999</v>
      </c>
      <c r="F106">
        <v>144.35</v>
      </c>
      <c r="G106">
        <v>34200</v>
      </c>
      <c r="H106">
        <f>(ADDYY_2[[#This Row],[Volume]]-$T$4)/$T$8</f>
        <v>-0.40703944858543151</v>
      </c>
      <c r="I106">
        <f t="shared" si="3"/>
        <v>0</v>
      </c>
      <c r="J106" s="68">
        <f>(ADDYY_2[[#This Row],[Adj Close]]-B105)/B105</f>
        <v>1.5889058507163847E-2</v>
      </c>
      <c r="K106" s="6">
        <f t="shared" si="2"/>
        <v>9.931934990971017E-3</v>
      </c>
      <c r="L106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  <c r="N106" s="30">
        <v>2024</v>
      </c>
      <c r="O106" s="16">
        <f>AVERAGEIFS(ADDYY_2[Adj Close], ADDYY_2[Date], "&gt;=" &amp; DATE(MBIENADJ_VFC440[[#This Row],[Năm]],1,1), ADDYY_2[Date], "&lt;=" &amp; DATE(MBIENADJ_VFC440[[#This Row],[Năm]],12,31))</f>
        <v>114.87774691943123</v>
      </c>
      <c r="P106" s="16">
        <f>SUMIFS(ADDYY_2[Adj Close], ADDYY_2[Date], "&gt;=" &amp; DATE(MBIENADJ_VFC440[[#This Row],[Năm]],1,1), ADDYY_2[Date], "&lt;=" &amp; DATE(MBIENADJ_VFC440[[#This Row],[Năm]],12,31))</f>
        <v>24239.20459999999</v>
      </c>
      <c r="Q106" s="18" cm="1">
        <f t="array" ref="Q106">MEDIAN(_xlfn._xlws.FILTER(ADDYY_2[Adj Close], (ADDYY_2[Date] &gt;= DATE(MBIENADJ_VFC440[[#This Row],[Năm]],1,1)) * (ADDYY_2[Date] &lt;= DATE(MBIENADJ_VFC440[[#This Row],[Năm]],12,31))))</f>
        <v>119.29519999999999</v>
      </c>
      <c r="R106" s="21">
        <f>(MBIENADJ_VFC440[[#This Row],[Tổng giá trị]]-P105)/P105*100%</f>
        <v>8.3769705795247229E-2</v>
      </c>
      <c r="S106" s="18" cm="1">
        <f t="array" ref="S106">MAX(_xlfn._xlws.FILTER(ADDYY_2[Adj Close], (ADDYY_2[Date]&gt;= DATE(MBIENADJ_VFC440[[#This Row],[Năm]],1,1)) * (ADDYY_2[Date] &lt;= DATE(MBIENADJ_VFC440[[#This Row],[Năm]],12,31))))</f>
        <v>133.4</v>
      </c>
      <c r="T106" s="31">
        <f>INDEX(ADDYY_2[Date], MATCH(S106, ADDYY_2[Adj Close], 0))</f>
        <v>45562</v>
      </c>
      <c r="U106" s="18" cm="1">
        <f t="array" ref="U106">MIN(_xlfn._xlws.FILTER(ADDYY_2[Adj Close], (ADDYY_2[Date]&gt;= DATE(MBIENADJ_VFC440[[#This Row],[Năm]],1,1)) * (ADDYY_2[Date] &lt;= DATE(MBIENADJ_VFC440[[#This Row],[Năm]],12,31))))</f>
        <v>87.851299999999995</v>
      </c>
      <c r="V106" s="31">
        <f>INDEX(ADDYY_2[Date], MATCH(U106, ADDYY_2[Adj Close], 0))</f>
        <v>45322</v>
      </c>
      <c r="W106" s="18" cm="1">
        <f t="array" ref="W106">_xlfn.PERCENTILE.INC(_xlfn._xlws.FILTER(ADDYY_2[Adj Close],(ADDYY_2[Date]&gt;=DATE(MBIENADJ_VFC440[[#This Row],[Năm]],1,1))*(ADDYY_2[Date]&lt;=DATE(MBIENADJ_VFC440[[#This Row],[Năm]],12,31))),0.25)</f>
        <v>107.69560000000001</v>
      </c>
      <c r="X106" s="18" cm="1">
        <f t="array" ref="X106">_xlfn.PERCENTILE.INC(_xlfn._xlws.FILTER(ADDYY_2[Adj Close],(ADDYY_2[Date]&gt;=DATE(MBIENADJ_VFC440[[#This Row],[Năm]],1,1))*(ADDYY_2[Date]&lt;=DATE(MBIENADJ_VFC440[[#This Row],[Năm]],12,31))),0.5)</f>
        <v>119.29519999999999</v>
      </c>
      <c r="Y106" s="18" cm="1">
        <f t="array" ref="Y106">_xlfn.PERCENTILE.INC(_xlfn._xlws.FILTER(ADDYY_2[Adj Close],(ADDYY_2[Date]&gt;=DATE(MBIENADJ_VFC440[[#This Row],[Năm]],1,1))*(ADDYY_2[Date]&lt;=DATE(MBIENADJ_VFC440[[#This Row],[Năm]],12,31))),0.75)</f>
        <v>123.42625</v>
      </c>
      <c r="Z106" s="19" cm="1">
        <f t="array" ref="Z106">_xlfn.STDEV.P(_xlfn._xlws.FILTER(ADDYY_2[Adj Close], (ADDYY_2[Date]&gt;= DATE(N106,2,1)) * (ADDYY_2[Date] &lt;= DATE(N106,12,31))))</f>
        <v>9.8712798986538832</v>
      </c>
      <c r="AA106" s="34">
        <f>MBIENADJ_VFC440[[#This Row],[Độ lệch chuẩn ]]/MBIENADJ_VFC440[[#This Row],[Mean]]</f>
        <v>8.5928564612057043E-2</v>
      </c>
    </row>
    <row r="107" spans="1:27" x14ac:dyDescent="0.3">
      <c r="A107" s="32">
        <v>43620</v>
      </c>
      <c r="B107">
        <v>140.2688</v>
      </c>
      <c r="C107">
        <v>145.61000000000001</v>
      </c>
      <c r="D107">
        <v>145.96</v>
      </c>
      <c r="E107">
        <v>144.66</v>
      </c>
      <c r="F107">
        <v>144.66</v>
      </c>
      <c r="G107">
        <v>18900</v>
      </c>
      <c r="H107">
        <f>(ADDYY_2[[#This Row],[Volume]]-$T$4)/$T$8</f>
        <v>-0.54826462838107026</v>
      </c>
      <c r="I107">
        <f t="shared" si="3"/>
        <v>0</v>
      </c>
      <c r="J107" s="68">
        <f>(ADDYY_2[[#This Row],[Adj Close]]-B106)/B106</f>
        <v>3.2378245423809776E-3</v>
      </c>
      <c r="K107" s="6">
        <f t="shared" si="2"/>
        <v>8.9865892437440299E-3</v>
      </c>
      <c r="L107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  <c r="N107" s="188" t="s">
        <v>5</v>
      </c>
      <c r="O107" s="189"/>
      <c r="P107" s="189"/>
      <c r="Q107" s="189"/>
      <c r="R107" s="189"/>
      <c r="S107" s="189"/>
      <c r="T107" s="189"/>
      <c r="U107" s="189"/>
      <c r="V107" s="189"/>
      <c r="W107" s="189"/>
      <c r="X107" s="189"/>
      <c r="Y107" s="189"/>
      <c r="Z107" s="189"/>
      <c r="AA107" s="189"/>
    </row>
    <row r="108" spans="1:27" x14ac:dyDescent="0.3">
      <c r="A108" s="32">
        <v>43621</v>
      </c>
      <c r="B108">
        <v>139.29589999999999</v>
      </c>
      <c r="C108">
        <v>144.6</v>
      </c>
      <c r="D108">
        <v>145.77000000000001</v>
      </c>
      <c r="E108">
        <v>144.47999999999999</v>
      </c>
      <c r="F108">
        <v>145.75</v>
      </c>
      <c r="G108">
        <v>22900</v>
      </c>
      <c r="H108">
        <f>(ADDYY_2[[#This Row],[Volume]]-$T$4)/$T$8</f>
        <v>-0.51134301274822358</v>
      </c>
      <c r="I108">
        <f t="shared" si="3"/>
        <v>0</v>
      </c>
      <c r="J108" s="68">
        <f>(ADDYY_2[[#This Row],[Adj Close]]-B107)/B107</f>
        <v>-6.9359686544692043E-3</v>
      </c>
      <c r="K108" s="6">
        <f t="shared" si="2"/>
        <v>8.9285714285715703E-3</v>
      </c>
      <c r="L108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  <c r="N108" s="23" t="s">
        <v>72</v>
      </c>
      <c r="O108" s="22" t="s">
        <v>44</v>
      </c>
      <c r="P108" s="22" t="s">
        <v>79</v>
      </c>
      <c r="Q108" s="22" t="s">
        <v>46</v>
      </c>
      <c r="R108" s="22" t="s">
        <v>61</v>
      </c>
      <c r="S108" s="22" t="s">
        <v>73</v>
      </c>
      <c r="T108" s="22" t="s">
        <v>62</v>
      </c>
      <c r="U108" s="22" t="s">
        <v>74</v>
      </c>
      <c r="V108" s="22" t="s">
        <v>81</v>
      </c>
      <c r="W108" s="22" t="s">
        <v>75</v>
      </c>
      <c r="X108" s="22" t="s">
        <v>76</v>
      </c>
      <c r="Y108" s="22" t="s">
        <v>77</v>
      </c>
      <c r="Z108" s="24" t="s">
        <v>78</v>
      </c>
      <c r="AA108" s="22" t="s">
        <v>63</v>
      </c>
    </row>
    <row r="109" spans="1:27" x14ac:dyDescent="0.3">
      <c r="A109" s="32">
        <v>43622</v>
      </c>
      <c r="B109">
        <v>142.1088</v>
      </c>
      <c r="C109">
        <v>147.52000000000001</v>
      </c>
      <c r="D109">
        <v>147.66</v>
      </c>
      <c r="E109">
        <v>146.51</v>
      </c>
      <c r="F109">
        <v>146.72</v>
      </c>
      <c r="G109">
        <v>19000</v>
      </c>
      <c r="H109">
        <f>(ADDYY_2[[#This Row],[Volume]]-$T$4)/$T$8</f>
        <v>-0.54734158799024912</v>
      </c>
      <c r="I109">
        <f t="shared" si="3"/>
        <v>0</v>
      </c>
      <c r="J109" s="68">
        <f>(ADDYY_2[[#This Row],[Adj Close]]-B108)/B108</f>
        <v>2.0193702757942002E-2</v>
      </c>
      <c r="K109" s="6">
        <f t="shared" si="2"/>
        <v>7.8492935635793171E-3</v>
      </c>
      <c r="L109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  <c r="N109" s="29">
        <v>2019</v>
      </c>
      <c r="O109" s="16">
        <f>AVERAGEIFS(ADDYY_2[Volume], ADDYY_2[Date], "&gt;=" &amp; DATE(MBIENVOL_VFC1141[[#This Row],[Năm]],1,1), ADDYY_2[Date], "&lt;=" &amp; DATE(MBIENVOL_VFC1141[[#This Row],[Năm]],12,31))</f>
        <v>42503.174999999996</v>
      </c>
      <c r="P109" s="16">
        <f>SUMIFS(ADDYY_2[Volume], ADDYY_2[Date], "&gt;=" &amp; DATE(MBIENVOL_VFC1141[[#This Row],[Năm]],1,1), ADDYY_2[Date], "&lt;=" &amp; DATE(MBIENVOL_VFC1141[[#This Row],[Năm]],12,31))</f>
        <v>10710800.1</v>
      </c>
      <c r="Q109" s="18" cm="1">
        <f t="array" ref="Q109">MEDIAN(_xlfn._xlws.FILTER(ADDYY_2[Volume], (ADDYY_2[Date] &gt;= DATE(MBIENVOL_VFC1141[[#This Row],[Năm]],1,1)) * (ADDYY_2[Date] &lt;= DATE(MBIENVOL_VFC1141[[#This Row],[Năm]],12,31))))</f>
        <v>28950</v>
      </c>
      <c r="R109" s="17">
        <v>0</v>
      </c>
      <c r="S109" s="18" cm="1">
        <f t="array" ref="S109">MAX(_xlfn._xlws.FILTER(ADDYY_2[Volume], (ADDYY_2[Date]&gt;= DATE(MBIENVOL_VFC1141[[#This Row],[Năm]],1,1)) * (ADDYY_2[Date] &lt;= DATE(MBIENVOL_VFC1141[[#This Row],[Năm]],12,31))))</f>
        <v>416600</v>
      </c>
      <c r="T109" s="31">
        <f>INDEX(ADDYY_2[Date], MATCH(S109, ADDYY_2[Volume], 0))</f>
        <v>43497</v>
      </c>
      <c r="U109" s="18" cm="1">
        <f t="array" ref="U109">MIN(_xlfn._xlws.FILTER(ADDYY_2[Volume], (ADDYY_2[Date]&gt;= DATE(MBIENVOL_VFC1141[[#This Row],[Năm]],1,1)) * (ADDYY_2[Date] &lt;= DATE(MBIENVOL_VFC1141[[#This Row],[Năm]],12,31))))</f>
        <v>12600</v>
      </c>
      <c r="V109" s="32">
        <f>INDEX(ADDYY_2[Date], MATCH(U109, ADDYY_2[Volume], 0))</f>
        <v>43605</v>
      </c>
      <c r="W109" s="18" cm="1">
        <f t="array" ref="W109">_xlfn.PERCENTILE.INC(_xlfn._xlws.FILTER(ADDYY_2[Volume],(ADDYY_2[Date]&gt;=DATE(MBIENVOL_VFC1141[[#This Row],[Năm]],1,1))*(ADDYY_2[Date]&lt;=DATE(MBIENVOL_VFC1141[[#This Row],[Năm]],12,31))),0.25)</f>
        <v>21675</v>
      </c>
      <c r="X109" s="18" cm="1">
        <f t="array" ref="X109">_xlfn.PERCENTILE.INC(_xlfn._xlws.FILTER(ADDYY_2[Volume],(ADDYY_2[Date]&gt;=DATE(MBIENVOL_VFC1141[[#This Row],[Năm]],1,1))*(ADDYY_2[Date]&lt;=DATE(MBIENVOL_VFC1141[[#This Row],[Năm]],12,31))),0.5)</f>
        <v>28950</v>
      </c>
      <c r="Y109" s="18" cm="1">
        <f t="array" ref="Y109">_xlfn.PERCENTILE.INC(_xlfn._xlws.FILTER(ADDYY_2[Volume],(ADDYY_2[Date]&gt;=DATE(MBIENVOL_VFC1141[[#This Row],[Năm]],1,1))*(ADDYY_2[Date]&lt;=DATE(MBIENVOL_VFC1141[[#This Row],[Năm]],12,31))),0.75)</f>
        <v>43475</v>
      </c>
      <c r="Z109" s="19" cm="1">
        <f t="array" ref="Z109">_xlfn.STDEV.P(_xlfn._xlws.FILTER(ADDYY_2[Volume], (ADDYY_2[Date]&gt;= DATE(N109,2,1)) * (ADDYY_2[Date] &lt;= DATE(N109,12,31))))</f>
        <v>43061.521997433934</v>
      </c>
      <c r="AA109" s="33">
        <f>MBIENVOL_VFC1141[[#This Row],[Độ lệch chuẩn ]]/MBIENVOL_VFC1141[[#This Row],[Mean]]</f>
        <v>1.0131365950292877</v>
      </c>
    </row>
    <row r="110" spans="1:27" x14ac:dyDescent="0.3">
      <c r="A110" s="32">
        <v>43623</v>
      </c>
      <c r="B110">
        <v>144.64230000000001</v>
      </c>
      <c r="C110">
        <v>150.15</v>
      </c>
      <c r="D110">
        <v>151.16</v>
      </c>
      <c r="E110">
        <v>149.26</v>
      </c>
      <c r="F110">
        <v>149.26</v>
      </c>
      <c r="G110">
        <v>37700</v>
      </c>
      <c r="H110">
        <f>(ADDYY_2[[#This Row],[Volume]]-$T$4)/$T$8</f>
        <v>-0.37473303490669058</v>
      </c>
      <c r="I110">
        <f t="shared" si="3"/>
        <v>0</v>
      </c>
      <c r="J110" s="68">
        <f>(ADDYY_2[[#This Row],[Adj Close]]-B109)/B109</f>
        <v>1.7827889616969558E-2</v>
      </c>
      <c r="K110" s="6">
        <f t="shared" si="2"/>
        <v>1.2729465362454815E-2</v>
      </c>
      <c r="L110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  <c r="N110" s="29">
        <v>2020</v>
      </c>
      <c r="O110" s="16">
        <f>AVERAGEIFS(ADDYY_2[Volume], ADDYY_2[Date], "&gt;=" &amp; DATE(MBIENVOL_VFC1141[[#This Row],[Năm]],1,1), ADDYY_2[Date], "&lt;=" &amp; DATE(MBIENVOL_VFC1141[[#This Row],[Năm]],12,31))</f>
        <v>55488.93675889328</v>
      </c>
      <c r="P110" s="16">
        <f>SUMIFS(ADDYY_2[Volume], ADDYY_2[Date], "&gt;=" &amp; DATE(MBIENVOL_VFC1141[[#This Row],[Năm]],1,1), ADDYY_2[Date], "&lt;=" &amp; DATE(MBIENVOL_VFC1141[[#This Row],[Năm]],12,31))</f>
        <v>14038701</v>
      </c>
      <c r="Q110" s="18" cm="1">
        <f t="array" ref="Q110">MEDIAN(_xlfn._xlws.FILTER(ADDYY_2[Volume], (ADDYY_2[Date] &gt;= DATE(MBIENVOL_VFC1141[[#This Row],[Năm]],1,1)) * (ADDYY_2[Date] &lt;= DATE(MBIENVOL_VFC1141[[#This Row],[Năm]],12,31))))</f>
        <v>32900</v>
      </c>
      <c r="R110" s="21">
        <f>(MBIENVOL_VFC1141[[#This Row],[Tổng giá trị]]-P109)/P109*100%</f>
        <v>0.31070516384672331</v>
      </c>
      <c r="S110" s="18" cm="1">
        <f t="array" ref="S110">MAX(_xlfn._xlws.FILTER(ADDYY_2[Volume], (ADDYY_2[Date]&gt;= DATE(MBIENVOL_VFC1141[[#This Row],[Năm]],1,1)) * (ADDYY_2[Date] &lt;= DATE(MBIENVOL_VFC1141[[#This Row],[Năm]],12,31))))</f>
        <v>442900</v>
      </c>
      <c r="T110" s="31">
        <f>INDEX(ADDYY_2[Date], MATCH(S110, ADDYY_2[Volume], 0))</f>
        <v>43906</v>
      </c>
      <c r="U110" s="18" cm="1">
        <f t="array" ref="U110">MIN(_xlfn._xlws.FILTER(ADDYY_2[Volume], (ADDYY_2[Date]&gt;= DATE(MBIENVOL_VFC1141[[#This Row],[Năm]],1,1)) * (ADDYY_2[Date] &lt;= DATE(MBIENVOL_VFC1141[[#This Row],[Năm]],12,31))))</f>
        <v>10300</v>
      </c>
      <c r="V110" s="31">
        <f>INDEX(ADDYY_2[Date], MATCH(U110, ADDYY_2[Volume], 0))</f>
        <v>44111</v>
      </c>
      <c r="W110" s="18" cm="1">
        <f t="array" ref="W110">_xlfn.PERCENTILE.INC(_xlfn._xlws.FILTER(ADDYY_2[Volume],(ADDYY_2[Date]&gt;=DATE(MBIENVOL_VFC1141[[#This Row],[Năm]],1,1))*(ADDYY_2[Date]&lt;=DATE(MBIENVOL_VFC1141[[#This Row],[Năm]],12,31))),0.25)</f>
        <v>22300</v>
      </c>
      <c r="X110" s="18" cm="1">
        <f t="array" ref="X110">_xlfn.PERCENTILE.INC(_xlfn._xlws.FILTER(ADDYY_2[Volume],(ADDYY_2[Date]&gt;=DATE(MBIENVOL_VFC1141[[#This Row],[Năm]],1,1))*(ADDYY_2[Date]&lt;=DATE(MBIENVOL_VFC1141[[#This Row],[Năm]],12,31))),0.5)</f>
        <v>32900</v>
      </c>
      <c r="Y110" s="18" cm="1">
        <f t="array" ref="Y110">_xlfn.PERCENTILE.INC(_xlfn._xlws.FILTER(ADDYY_2[Volume],(ADDYY_2[Date]&gt;=DATE(MBIENVOL_VFC1141[[#This Row],[Năm]],1,1))*(ADDYY_2[Date]&lt;=DATE(MBIENVOL_VFC1141[[#This Row],[Năm]],12,31))),0.75)</f>
        <v>56900</v>
      </c>
      <c r="Z110" s="19" cm="1">
        <f t="array" ref="Z110">_xlfn.STDEV.P(_xlfn._xlws.FILTER(ADDYY_2[Volume], (ADDYY_2[Date]&gt;= DATE(N110,2,1)) * (ADDYY_2[Date] &lt;= DATE(N110,12,31))))</f>
        <v>73593.220341398162</v>
      </c>
      <c r="AA110" s="34">
        <f>MBIENVOL_VFC1141[[#This Row],[Độ lệch chuẩn ]]/MBIENVOL_VFC1141[[#This Row],[Mean]]</f>
        <v>1.3262683453671202</v>
      </c>
    </row>
    <row r="111" spans="1:27" x14ac:dyDescent="0.3">
      <c r="A111" s="32">
        <v>43626</v>
      </c>
      <c r="B111">
        <v>145.1336</v>
      </c>
      <c r="C111">
        <v>150.66</v>
      </c>
      <c r="D111">
        <v>150.66</v>
      </c>
      <c r="E111">
        <v>150</v>
      </c>
      <c r="F111">
        <v>150.38999999999999</v>
      </c>
      <c r="G111">
        <v>45500</v>
      </c>
      <c r="H111">
        <f>(ADDYY_2[[#This Row],[Volume]]-$T$4)/$T$8</f>
        <v>-0.30273588442263943</v>
      </c>
      <c r="I111">
        <f t="shared" si="3"/>
        <v>0</v>
      </c>
      <c r="J111" s="68">
        <f>(ADDYY_2[[#This Row],[Adj Close]]-B110)/B110</f>
        <v>3.3966550587206882E-3</v>
      </c>
      <c r="K111" s="6">
        <f t="shared" si="2"/>
        <v>4.3999999999999768E-3</v>
      </c>
      <c r="L111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  <c r="N111" s="29">
        <v>2021</v>
      </c>
      <c r="O111" s="16">
        <f>AVERAGEIFS(ADDYY_2[Volume], ADDYY_2[Date], "&gt;=" &amp; DATE(MBIENVOL_VFC1141[[#This Row],[Năm]],1,1), ADDYY_2[Date], "&lt;=" &amp; DATE(MBIENVOL_VFC1141[[#This Row],[Năm]],12,31))</f>
        <v>64970.634920634919</v>
      </c>
      <c r="P111" s="16">
        <f>SUMIFS(ADDYY_2[Volume], ADDYY_2[Date], "&gt;=" &amp; DATE(MBIENVOL_VFC1141[[#This Row],[Năm]],1,1), ADDYY_2[Date], "&lt;=" &amp; DATE(MBIENVOL_VFC1141[[#This Row],[Năm]],12,31))</f>
        <v>16372600</v>
      </c>
      <c r="Q111" s="18" cm="1">
        <f t="array" ref="Q111">MEDIAN(_xlfn._xlws.FILTER(ADDYY_2[Volume], (ADDYY_2[Date] &gt;= DATE(MBIENVOL_VFC1141[[#This Row],[Năm]],1,1)) * (ADDYY_2[Date] &lt;= DATE(MBIENVOL_VFC1141[[#This Row],[Năm]],12,31))))</f>
        <v>42800</v>
      </c>
      <c r="R111" s="21">
        <f>(MBIENVOL_VFC1141[[#This Row],[Tổng giá trị]]-P110)/P110*100%</f>
        <v>0.1662475039535353</v>
      </c>
      <c r="S111" s="18" cm="1">
        <f t="array" ref="S111">MAX(_xlfn._xlws.FILTER(ADDYY_2[Volume], (ADDYY_2[Date]&gt;= DATE(MBIENVOL_VFC1141[[#This Row],[Năm]],1,1)) * (ADDYY_2[Date] &lt;= DATE(MBIENVOL_VFC1141[[#This Row],[Năm]],12,31))))</f>
        <v>694900</v>
      </c>
      <c r="T111" s="31">
        <f>INDEX(ADDYY_2[Date], MATCH(S111, ADDYY_2[Volume], 0))</f>
        <v>44260</v>
      </c>
      <c r="U111" s="18" cm="1">
        <f t="array" ref="U111">MIN(_xlfn._xlws.FILTER(ADDYY_2[Volume], (ADDYY_2[Date]&gt;= DATE(MBIENVOL_VFC1141[[#This Row],[Năm]],1,1)) * (ADDYY_2[Date] &lt;= DATE(MBIENVOL_VFC1141[[#This Row],[Năm]],12,31))))</f>
        <v>16100</v>
      </c>
      <c r="V111" s="31">
        <f>INDEX(ADDYY_2[Date], MATCH(U111, ADDYY_2[Volume], 0))</f>
        <v>44389</v>
      </c>
      <c r="W111" s="18" cm="1">
        <f t="array" ref="W111">_xlfn.PERCENTILE.INC(_xlfn._xlws.FILTER(ADDYY_2[Volume],(ADDYY_2[Date]&gt;=DATE(MBIENVOL_VFC1141[[#This Row],[Năm]],1,1))*(ADDYY_2[Date]&lt;=DATE(MBIENVOL_VFC1141[[#This Row],[Năm]],12,31))),0.25)</f>
        <v>31275</v>
      </c>
      <c r="X111" s="18" cm="1">
        <f t="array" ref="X111">_xlfn.PERCENTILE.INC(_xlfn._xlws.FILTER(ADDYY_2[Volume],(ADDYY_2[Date]&gt;=DATE(MBIENVOL_VFC1141[[#This Row],[Năm]],1,1))*(ADDYY_2[Date]&lt;=DATE(MBIENVOL_VFC1141[[#This Row],[Năm]],12,31))),0.5)</f>
        <v>42800</v>
      </c>
      <c r="Y111" s="18" cm="1">
        <f t="array" ref="Y111">_xlfn.PERCENTILE.INC(_xlfn._xlws.FILTER(ADDYY_2[Volume],(ADDYY_2[Date]&gt;=DATE(MBIENVOL_VFC1141[[#This Row],[Năm]],1,1))*(ADDYY_2[Date]&lt;=DATE(MBIENVOL_VFC1141[[#This Row],[Năm]],12,31))),0.75)</f>
        <v>73850</v>
      </c>
      <c r="Z111" s="19" cm="1">
        <f t="array" ref="Z111">_xlfn.STDEV.P(_xlfn._xlws.FILTER(ADDYY_2[Volume], (ADDYY_2[Date]&gt;= DATE(N111,2,1)) * (ADDYY_2[Date] &lt;= DATE(N111,12,31))))</f>
        <v>68327.022133403385</v>
      </c>
      <c r="AA111" s="34">
        <f>MBIENVOL_VFC1141[[#This Row],[Độ lệch chuẩn ]]/MBIENVOL_VFC1141[[#This Row],[Mean]]</f>
        <v>1.0516600648411158</v>
      </c>
    </row>
    <row r="112" spans="1:27" x14ac:dyDescent="0.3">
      <c r="A112" s="32">
        <v>43627</v>
      </c>
      <c r="B112">
        <v>141.44409999999999</v>
      </c>
      <c r="C112">
        <v>146.83000000000001</v>
      </c>
      <c r="D112">
        <v>149.80000000000001</v>
      </c>
      <c r="E112">
        <v>146.33000000000001</v>
      </c>
      <c r="F112">
        <v>149.80000000000001</v>
      </c>
      <c r="G112">
        <v>52600</v>
      </c>
      <c r="H112">
        <f>(ADDYY_2[[#This Row],[Volume]]-$T$4)/$T$8</f>
        <v>-0.23720001667433646</v>
      </c>
      <c r="I112">
        <f t="shared" si="3"/>
        <v>0</v>
      </c>
      <c r="J112" s="68">
        <f>(ADDYY_2[[#This Row],[Adj Close]]-B111)/B111</f>
        <v>-2.5421404829756925E-2</v>
      </c>
      <c r="K112" s="6">
        <f t="shared" si="2"/>
        <v>2.3713524226064365E-2</v>
      </c>
      <c r="L112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  <c r="N112" s="30">
        <v>2022</v>
      </c>
      <c r="O112" s="16">
        <f>AVERAGEIFS(ADDYY_2[Volume], ADDYY_2[Date], "&gt;=" &amp; DATE(MBIENVOL_VFC1141[[#This Row],[Năm]],1,1), ADDYY_2[Date], "&lt;=" &amp; DATE(MBIENVOL_VFC1141[[#This Row],[Năm]],12,31))</f>
        <v>172250.19920318725</v>
      </c>
      <c r="P112" s="16">
        <f>SUMIFS(ADDYY_2[Volume], ADDYY_2[Date], "&gt;=" &amp; DATE(MBIENVOL_VFC1141[[#This Row],[Năm]],1,1), ADDYY_2[Date], "&lt;=" &amp; DATE(MBIENVOL_VFC1141[[#This Row],[Năm]],12,31))</f>
        <v>43234800</v>
      </c>
      <c r="Q112" s="18" cm="1">
        <f t="array" ref="Q112">MEDIAN(_xlfn._xlws.FILTER(ADDYY_2[Volume], (ADDYY_2[Date] &gt;= DATE(MBIENVOL_VFC1141[[#This Row],[Năm]],1,1)) * (ADDYY_2[Date] &lt;= DATE(MBIENVOL_VFC1141[[#This Row],[Năm]],12,31))))</f>
        <v>132400</v>
      </c>
      <c r="R112" s="21">
        <f>(MBIENVOL_VFC1141[[#This Row],[Tổng giá trị]]-P111)/P111*100%</f>
        <v>1.6406801607563857</v>
      </c>
      <c r="S112" s="18" cm="1">
        <f t="array" ref="S112">MAX(_xlfn._xlws.FILTER(ADDYY_2[Volume], (ADDYY_2[Date]&gt;= DATE(MBIENVOL_VFC1141[[#This Row],[Năm]],1,1)) * (ADDYY_2[Date] &lt;= DATE(MBIENVOL_VFC1141[[#This Row],[Năm]],12,31))))</f>
        <v>1132900</v>
      </c>
      <c r="T112" s="31">
        <f>INDEX(ADDYY_2[Date], MATCH(S112, ADDYY_2[Volume], 0))</f>
        <v>44839</v>
      </c>
      <c r="U112" s="18" cm="1">
        <f t="array" ref="U112">MIN(_xlfn._xlws.FILTER(ADDYY_2[Volume], (ADDYY_2[Date]&gt;= DATE(MBIENVOL_VFC1141[[#This Row],[Năm]],1,1)) * (ADDYY_2[Date] &lt;= DATE(MBIENVOL_VFC1141[[#This Row],[Năm]],12,31))))</f>
        <v>32700</v>
      </c>
      <c r="V112" s="31">
        <f>INDEX(ADDYY_2[Date], MATCH(U112, ADDYY_2[Volume], 0))</f>
        <v>44596</v>
      </c>
      <c r="W112" s="18" cm="1">
        <f t="array" ref="W112">_xlfn.PERCENTILE.INC(_xlfn._xlws.FILTER(ADDYY_2[Volume],(ADDYY_2[Date]&gt;=DATE(MBIENVOL_VFC1141[[#This Row],[Năm]],1,1))*(ADDYY_2[Date]&lt;=DATE(MBIENVOL_VFC1141[[#This Row],[Năm]],12,31))),0.25)</f>
        <v>96500</v>
      </c>
      <c r="X112" s="18" cm="1">
        <f t="array" ref="X112">_xlfn.PERCENTILE.INC(_xlfn._xlws.FILTER(ADDYY_2[Volume],(ADDYY_2[Date]&gt;=DATE(MBIENVOL_VFC1141[[#This Row],[Năm]],1,1))*(ADDYY_2[Date]&lt;=DATE(MBIENVOL_VFC1141[[#This Row],[Năm]],12,31))),0.5)</f>
        <v>132400</v>
      </c>
      <c r="Y112" s="18" cm="1">
        <f t="array" ref="Y112">_xlfn.PERCENTILE.INC(_xlfn._xlws.FILTER(ADDYY_2[Volume],(ADDYY_2[Date]&gt;=DATE(MBIENVOL_VFC1141[[#This Row],[Năm]],1,1))*(ADDYY_2[Date]&lt;=DATE(MBIENVOL_VFC1141[[#This Row],[Năm]],12,31))),0.75)</f>
        <v>193450</v>
      </c>
      <c r="Z112" s="19" cm="1">
        <f t="array" ref="Z112">_xlfn.STDEV.P(_xlfn._xlws.FILTER(ADDYY_2[Volume], (ADDYY_2[Date]&gt;= DATE(N112,2,1)) * (ADDYY_2[Date] &lt;= DATE(N112,12,31))))</f>
        <v>150718.92819684066</v>
      </c>
      <c r="AA112" s="34">
        <f>MBIENVOL_VFC1141[[#This Row],[Độ lệch chuẩn ]]/MBIENVOL_VFC1141[[#This Row],[Mean]]</f>
        <v>0.87500002260695098</v>
      </c>
    </row>
    <row r="113" spans="1:27" x14ac:dyDescent="0.3">
      <c r="A113" s="32">
        <v>43628</v>
      </c>
      <c r="B113">
        <v>139.8546</v>
      </c>
      <c r="C113">
        <v>145.18</v>
      </c>
      <c r="D113">
        <v>146.51</v>
      </c>
      <c r="E113">
        <v>145</v>
      </c>
      <c r="F113">
        <v>145.13</v>
      </c>
      <c r="G113">
        <v>25000</v>
      </c>
      <c r="H113">
        <f>(ADDYY_2[[#This Row],[Volume]]-$T$4)/$T$8</f>
        <v>-0.49195916454097904</v>
      </c>
      <c r="I113">
        <f t="shared" si="3"/>
        <v>0</v>
      </c>
      <c r="J113" s="68">
        <f>(ADDYY_2[[#This Row],[Adj Close]]-B112)/B112</f>
        <v>-1.1237655017070256E-2</v>
      </c>
      <c r="K113" s="6">
        <f t="shared" si="2"/>
        <v>1.0413793103448213E-2</v>
      </c>
      <c r="L113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  <c r="N113" s="30">
        <v>2023</v>
      </c>
      <c r="O113" s="16">
        <f>AVERAGEIFS(ADDYY_2[Volume], ADDYY_2[Date], "&gt;=" &amp; DATE(MBIENVOL_VFC1141[[#This Row],[Năm]],1,1), ADDYY_2[Date], "&lt;=" &amp; DATE(MBIENVOL_VFC1141[[#This Row],[Năm]],12,31))</f>
        <v>64360.8004</v>
      </c>
      <c r="P113" s="16">
        <f>SUMIFS(ADDYY_2[Volume], ADDYY_2[Date], "&gt;=" &amp; DATE(MBIENVOL_VFC1141[[#This Row],[Năm]],1,1), ADDYY_2[Date], "&lt;=" &amp; DATE(MBIENVOL_VFC1141[[#This Row],[Năm]],12,31))</f>
        <v>16090200.1</v>
      </c>
      <c r="Q113" s="18" cm="1">
        <f t="array" ref="Q113">MEDIAN(_xlfn._xlws.FILTER(ADDYY_2[Volume], (ADDYY_2[Date] &gt;= DATE(MBIENVOL_VFC1141[[#This Row],[Năm]],1,1)) * (ADDYY_2[Date] &lt;= DATE(MBIENVOL_VFC1141[[#This Row],[Năm]],12,31))))</f>
        <v>32850.050000000003</v>
      </c>
      <c r="R113" s="21">
        <f>(MBIENVOL_VFC1141[[#This Row],[Tổng giá trị]]-P112)/P112*100%</f>
        <v>-0.62784145873231745</v>
      </c>
      <c r="S113" s="18" cm="1">
        <f t="array" ref="S113">MAX(_xlfn._xlws.FILTER(ADDYY_2[Volume], (ADDYY_2[Date]&gt;= DATE(MBIENVOL_VFC1141[[#This Row],[Năm]],1,1)) * (ADDYY_2[Date] &lt;= DATE(MBIENVOL_VFC1141[[#This Row],[Năm]],12,31))))</f>
        <v>1285900</v>
      </c>
      <c r="T113" s="31">
        <f>INDEX(ADDYY_2[Date], MATCH(S113, ADDYY_2[Volume], 0))</f>
        <v>45007</v>
      </c>
      <c r="U113" s="18" cm="1">
        <f t="array" ref="U113">MIN(_xlfn._xlws.FILTER(ADDYY_2[Volume], (ADDYY_2[Date]&gt;= DATE(MBIENVOL_VFC1141[[#This Row],[Năm]],1,1)) * (ADDYY_2[Date] &lt;= DATE(MBIENVOL_VFC1141[[#This Row],[Năm]],12,31))))</f>
        <v>12500</v>
      </c>
      <c r="V113" s="31">
        <f>INDEX(ADDYY_2[Date], MATCH(U113, ADDYY_2[Volume], 0))</f>
        <v>45110</v>
      </c>
      <c r="W113" s="18" cm="1">
        <f t="array" ref="W113">_xlfn.PERCENTILE.INC(_xlfn._xlws.FILTER(ADDYY_2[Volume],(ADDYY_2[Date]&gt;=DATE(MBIENVOL_VFC1141[[#This Row],[Năm]],1,1))*(ADDYY_2[Date]&lt;=DATE(MBIENVOL_VFC1141[[#This Row],[Năm]],12,31))),0.25)</f>
        <v>22525</v>
      </c>
      <c r="X113" s="18" cm="1">
        <f t="array" ref="X113">_xlfn.PERCENTILE.INC(_xlfn._xlws.FILTER(ADDYY_2[Volume],(ADDYY_2[Date]&gt;=DATE(MBIENVOL_VFC1141[[#This Row],[Năm]],1,1))*(ADDYY_2[Date]&lt;=DATE(MBIENVOL_VFC1141[[#This Row],[Năm]],12,31))),0.5)</f>
        <v>32850.050000000003</v>
      </c>
      <c r="Y113" s="18" cm="1">
        <f t="array" ref="Y113">_xlfn.PERCENTILE.INC(_xlfn._xlws.FILTER(ADDYY_2[Volume],(ADDYY_2[Date]&gt;=DATE(MBIENVOL_VFC1141[[#This Row],[Năm]],1,1))*(ADDYY_2[Date]&lt;=DATE(MBIENVOL_VFC1141[[#This Row],[Năm]],12,31))),0.75)</f>
        <v>58875</v>
      </c>
      <c r="Z113" s="19" cm="1">
        <f t="array" ref="Z113">_xlfn.STDEV.P(_xlfn._xlws.FILTER(ADDYY_2[Volume], (ADDYY_2[Date]&gt;= DATE(N113,2,1)) * (ADDYY_2[Date] &lt;= DATE(N113,12,31))))</f>
        <v>116943.44183197513</v>
      </c>
      <c r="AA113" s="34">
        <f>MBIENVOL_VFC1141[[#This Row],[Độ lệch chuẩn ]]/MBIENVOL_VFC1141[[#This Row],[Mean]]</f>
        <v>1.816997941373879</v>
      </c>
    </row>
    <row r="114" spans="1:27" x14ac:dyDescent="0.3">
      <c r="A114" s="32">
        <v>43629</v>
      </c>
      <c r="B114">
        <v>140.9239</v>
      </c>
      <c r="C114">
        <v>146.29</v>
      </c>
      <c r="D114">
        <v>146.99</v>
      </c>
      <c r="E114">
        <v>145.79</v>
      </c>
      <c r="F114">
        <v>145.79</v>
      </c>
      <c r="G114">
        <v>21700</v>
      </c>
      <c r="H114">
        <f>(ADDYY_2[[#This Row],[Volume]]-$T$4)/$T$8</f>
        <v>-0.52241949743807758</v>
      </c>
      <c r="I114">
        <f t="shared" si="3"/>
        <v>0</v>
      </c>
      <c r="J114" s="68">
        <f>(ADDYY_2[[#This Row],[Adj Close]]-B113)/B113</f>
        <v>7.6457978500528287E-3</v>
      </c>
      <c r="K114" s="6">
        <f t="shared" si="2"/>
        <v>8.2310172165444614E-3</v>
      </c>
      <c r="L114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  <c r="N114" s="30">
        <v>2024</v>
      </c>
      <c r="O114" s="16">
        <f>AVERAGEIFS(ADDYY_2[Volume], ADDYY_2[Date], "&gt;=" &amp; DATE(MBIENVOL_VFC1141[[#This Row],[Năm]],1,1), ADDYY_2[Date], "&lt;=" &amp; DATE(MBIENVOL_VFC1141[[#This Row],[Năm]],12,31))</f>
        <v>69062.559241706156</v>
      </c>
      <c r="P114" s="16">
        <f>SUMIFS(ADDYY_2[Volume], ADDYY_2[Date], "&gt;=" &amp; DATE(MBIENVOL_VFC1141[[#This Row],[Năm]],1,1), ADDYY_2[Date], "&lt;=" &amp; DATE(MBIENVOL_VFC1141[[#This Row],[Năm]],12,31))</f>
        <v>14572200</v>
      </c>
      <c r="Q114" s="18" cm="1">
        <f t="array" ref="Q114">MEDIAN(_xlfn._xlws.FILTER(ADDYY_2[Volume], (ADDYY_2[Date] &gt;= DATE(MBIENVOL_VFC1141[[#This Row],[Năm]],1,1)) * (ADDYY_2[Date] &lt;= DATE(MBIENVOL_VFC1141[[#This Row],[Năm]],12,31))))</f>
        <v>29000</v>
      </c>
      <c r="R114" s="21">
        <f>(MBIENVOL_VFC1141[[#This Row],[Tổng giá trị]]-P113)/P113*100%</f>
        <v>-9.4343146173800518E-2</v>
      </c>
      <c r="S114" s="18" cm="1">
        <f t="array" ref="S114">MAX(_xlfn._xlws.FILTER(ADDYY_2[Volume], (ADDYY_2[Date]&gt;= DATE(MBIENVOL_VFC1141[[#This Row],[Năm]],1,1)) * (ADDYY_2[Date] &lt;= DATE(MBIENVOL_VFC1141[[#This Row],[Năm]],12,31))))</f>
        <v>1069200</v>
      </c>
      <c r="T114" s="31">
        <f>INDEX(ADDYY_2[Date], MATCH(S114, ADDYY_2[Volume], 0))</f>
        <v>45581</v>
      </c>
      <c r="U114" s="18" cm="1">
        <f t="array" ref="U114">MIN(_xlfn._xlws.FILTER(ADDYY_2[Volume], (ADDYY_2[Date]&gt;= DATE(MBIENVOL_VFC1141[[#This Row],[Năm]],1,1)) * (ADDYY_2[Date] &lt;= DATE(MBIENVOL_VFC1141[[#This Row],[Năm]],12,31))))</f>
        <v>10400</v>
      </c>
      <c r="V114" s="31">
        <f>INDEX(ADDYY_2[Date], MATCH(U114, ADDYY_2[Volume], 0))</f>
        <v>45420</v>
      </c>
      <c r="W114" s="18" cm="1">
        <f t="array" ref="W114">_xlfn.PERCENTILE.INC(_xlfn._xlws.FILTER(ADDYY_2[Volume],(ADDYY_2[Date]&gt;=DATE(MBIENVOL_VFC1141[[#This Row],[Năm]],1,1))*(ADDYY_2[Date]&lt;=DATE(MBIENVOL_VFC1141[[#This Row],[Năm]],12,31))),0.25)</f>
        <v>19300</v>
      </c>
      <c r="X114" s="18" cm="1">
        <f t="array" ref="X114">_xlfn.PERCENTILE.INC(_xlfn._xlws.FILTER(ADDYY_2[Volume],(ADDYY_2[Date]&gt;=DATE(MBIENVOL_VFC1141[[#This Row],[Năm]],1,1))*(ADDYY_2[Date]&lt;=DATE(MBIENVOL_VFC1141[[#This Row],[Năm]],12,31))),0.5)</f>
        <v>29000</v>
      </c>
      <c r="Y114" s="18" cm="1">
        <f t="array" ref="Y114">_xlfn.PERCENTILE.INC(_xlfn._xlws.FILTER(ADDYY_2[Volume],(ADDYY_2[Date]&gt;=DATE(MBIENVOL_VFC1141[[#This Row],[Năm]],1,1))*(ADDYY_2[Date]&lt;=DATE(MBIENVOL_VFC1141[[#This Row],[Năm]],12,31))),0.75)</f>
        <v>55050</v>
      </c>
      <c r="Z114" s="19" cm="1">
        <f t="array" ref="Z114">_xlfn.STDEV.P(_xlfn._xlws.FILTER(ADDYY_2[Volume], (ADDYY_2[Date]&gt;= DATE(N114,2,1)) * (ADDYY_2[Date] &lt;= DATE(N114,12,31))))</f>
        <v>121935.66961580086</v>
      </c>
      <c r="AA114" s="34">
        <f>MBIENVOL_VFC1141[[#This Row],[Độ lệch chuẩn ]]/MBIENVOL_VFC1141[[#This Row],[Mean]]</f>
        <v>1.7655828419136426</v>
      </c>
    </row>
    <row r="115" spans="1:27" x14ac:dyDescent="0.3">
      <c r="A115" s="32">
        <v>43630</v>
      </c>
      <c r="B115">
        <v>140.9624</v>
      </c>
      <c r="C115">
        <v>146.33000000000001</v>
      </c>
      <c r="D115">
        <v>146.88</v>
      </c>
      <c r="E115">
        <v>146.02000000000001</v>
      </c>
      <c r="F115">
        <v>146.25</v>
      </c>
      <c r="G115">
        <v>15700</v>
      </c>
      <c r="H115">
        <f>(ADDYY_2[[#This Row],[Volume]]-$T$4)/$T$8</f>
        <v>-0.57780192088734772</v>
      </c>
      <c r="I115">
        <f t="shared" si="3"/>
        <v>0</v>
      </c>
      <c r="J115" s="68">
        <f>(ADDYY_2[[#This Row],[Adj Close]]-B114)/B114</f>
        <v>2.7319709431827452E-4</v>
      </c>
      <c r="K115" s="6">
        <f t="shared" si="2"/>
        <v>5.8896041638130748E-3</v>
      </c>
      <c r="L115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</row>
    <row r="116" spans="1:27" x14ac:dyDescent="0.3">
      <c r="A116" s="32">
        <v>43633</v>
      </c>
      <c r="B116">
        <v>142.3689</v>
      </c>
      <c r="C116">
        <v>147.79</v>
      </c>
      <c r="D116">
        <v>148.49</v>
      </c>
      <c r="E116">
        <v>147.38999999999999</v>
      </c>
      <c r="F116">
        <v>147.38999999999999</v>
      </c>
      <c r="G116">
        <v>24000</v>
      </c>
      <c r="H116">
        <f>(ADDYY_2[[#This Row],[Volume]]-$T$4)/$T$8</f>
        <v>-0.50118956844919071</v>
      </c>
      <c r="I116">
        <f t="shared" si="3"/>
        <v>0</v>
      </c>
      <c r="J116" s="68">
        <f>(ADDYY_2[[#This Row],[Adj Close]]-B115)/B115</f>
        <v>9.977838061780972E-3</v>
      </c>
      <c r="K116" s="6">
        <f t="shared" si="2"/>
        <v>7.4631928896127476E-3</v>
      </c>
      <c r="L116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</row>
    <row r="117" spans="1:27" x14ac:dyDescent="0.3">
      <c r="A117" s="32">
        <v>43634</v>
      </c>
      <c r="B117">
        <v>147.6575</v>
      </c>
      <c r="C117">
        <v>153.28</v>
      </c>
      <c r="D117">
        <v>153.63999999999999</v>
      </c>
      <c r="E117">
        <v>151.08000000000001</v>
      </c>
      <c r="F117">
        <v>151.15</v>
      </c>
      <c r="G117">
        <v>19500</v>
      </c>
      <c r="H117">
        <f>(ADDYY_2[[#This Row],[Volume]]-$T$4)/$T$8</f>
        <v>-0.54272638603614332</v>
      </c>
      <c r="I117">
        <f t="shared" si="3"/>
        <v>0</v>
      </c>
      <c r="J117" s="68">
        <f>(ADDYY_2[[#This Row],[Adj Close]]-B116)/B116</f>
        <v>3.7147157841354417E-2</v>
      </c>
      <c r="K117" s="6">
        <f t="shared" si="2"/>
        <v>1.6944665078104142E-2</v>
      </c>
      <c r="L117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</row>
    <row r="118" spans="1:27" x14ac:dyDescent="0.3">
      <c r="A118" s="32">
        <v>43635</v>
      </c>
      <c r="B118">
        <v>145.1721</v>
      </c>
      <c r="C118">
        <v>150.69999999999999</v>
      </c>
      <c r="D118">
        <v>150.86000000000001</v>
      </c>
      <c r="E118">
        <v>149.46</v>
      </c>
      <c r="F118">
        <v>149.71</v>
      </c>
      <c r="G118">
        <v>37600</v>
      </c>
      <c r="H118">
        <f>(ADDYY_2[[#This Row],[Volume]]-$T$4)/$T$8</f>
        <v>-0.37565607529751177</v>
      </c>
      <c r="I118">
        <f t="shared" si="3"/>
        <v>0</v>
      </c>
      <c r="J118" s="68">
        <f>(ADDYY_2[[#This Row],[Adj Close]]-B117)/B117</f>
        <v>-1.6832196129556564E-2</v>
      </c>
      <c r="K118" s="6">
        <f t="shared" si="2"/>
        <v>9.3670547303626762E-3</v>
      </c>
      <c r="L118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</row>
    <row r="119" spans="1:27" x14ac:dyDescent="0.3">
      <c r="A119" s="32">
        <v>43636</v>
      </c>
      <c r="B119">
        <v>146.72309999999999</v>
      </c>
      <c r="C119">
        <v>152.31</v>
      </c>
      <c r="D119">
        <v>153.38999999999999</v>
      </c>
      <c r="E119">
        <v>151.65</v>
      </c>
      <c r="F119">
        <v>153.26</v>
      </c>
      <c r="G119">
        <v>22400</v>
      </c>
      <c r="H119">
        <f>(ADDYY_2[[#This Row],[Volume]]-$T$4)/$T$8</f>
        <v>-0.51595821470232939</v>
      </c>
      <c r="I119">
        <f t="shared" si="3"/>
        <v>0</v>
      </c>
      <c r="J119" s="68">
        <f>(ADDYY_2[[#This Row],[Adj Close]]-B118)/B118</f>
        <v>1.0683871074400575E-2</v>
      </c>
      <c r="K119" s="6">
        <f t="shared" si="2"/>
        <v>1.1473788328387607E-2</v>
      </c>
      <c r="L119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</row>
    <row r="120" spans="1:27" x14ac:dyDescent="0.3">
      <c r="A120" s="32">
        <v>43637</v>
      </c>
      <c r="B120">
        <v>146.90610000000001</v>
      </c>
      <c r="C120">
        <v>152.5</v>
      </c>
      <c r="D120">
        <v>152.88</v>
      </c>
      <c r="E120">
        <v>151.55000000000001</v>
      </c>
      <c r="F120">
        <v>151.55000000000001</v>
      </c>
      <c r="G120">
        <v>49100</v>
      </c>
      <c r="H120">
        <f>(ADDYY_2[[#This Row],[Volume]]-$T$4)/$T$8</f>
        <v>-0.26950643035307736</v>
      </c>
      <c r="I120">
        <f t="shared" si="3"/>
        <v>0</v>
      </c>
      <c r="J120" s="68">
        <f>(ADDYY_2[[#This Row],[Adj Close]]-B119)/B119</f>
        <v>1.247247365956834E-3</v>
      </c>
      <c r="K120" s="6">
        <f t="shared" si="2"/>
        <v>8.7759815242493162E-3</v>
      </c>
      <c r="L120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</row>
    <row r="121" spans="1:27" x14ac:dyDescent="0.3">
      <c r="A121" s="32">
        <v>43640</v>
      </c>
      <c r="B121">
        <v>145.34549999999999</v>
      </c>
      <c r="C121">
        <v>150.88</v>
      </c>
      <c r="D121">
        <v>151.68</v>
      </c>
      <c r="E121">
        <v>150.57</v>
      </c>
      <c r="F121">
        <v>151.4</v>
      </c>
      <c r="G121">
        <v>20900</v>
      </c>
      <c r="H121">
        <f>(ADDYY_2[[#This Row],[Volume]]-$T$4)/$T$8</f>
        <v>-0.52980382056464692</v>
      </c>
      <c r="I121">
        <f t="shared" si="3"/>
        <v>0</v>
      </c>
      <c r="J121" s="68">
        <f>(ADDYY_2[[#This Row],[Adj Close]]-B120)/B120</f>
        <v>-1.062311231460111E-2</v>
      </c>
      <c r="K121" s="6">
        <f t="shared" si="2"/>
        <v>7.3719864514844502E-3</v>
      </c>
      <c r="L121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</row>
    <row r="122" spans="1:27" x14ac:dyDescent="0.3">
      <c r="A122" s="32">
        <v>43641</v>
      </c>
      <c r="B122">
        <v>143.4092</v>
      </c>
      <c r="C122">
        <v>148.87</v>
      </c>
      <c r="D122">
        <v>150.21</v>
      </c>
      <c r="E122">
        <v>148.87</v>
      </c>
      <c r="F122">
        <v>149.87</v>
      </c>
      <c r="G122">
        <v>20100</v>
      </c>
      <c r="H122">
        <f>(ADDYY_2[[#This Row],[Volume]]-$T$4)/$T$8</f>
        <v>-0.53718814369121626</v>
      </c>
      <c r="I122">
        <f t="shared" si="3"/>
        <v>0</v>
      </c>
      <c r="J122" s="68">
        <f>(ADDYY_2[[#This Row],[Adj Close]]-B121)/B121</f>
        <v>-1.3322049874265036E-2</v>
      </c>
      <c r="K122" s="6">
        <f t="shared" si="2"/>
        <v>9.0011419359172663E-3</v>
      </c>
      <c r="L122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</row>
    <row r="123" spans="1:27" x14ac:dyDescent="0.3">
      <c r="A123" s="32">
        <v>43642</v>
      </c>
      <c r="B123">
        <v>148.41849999999999</v>
      </c>
      <c r="C123">
        <v>154.07</v>
      </c>
      <c r="D123">
        <v>154.57</v>
      </c>
      <c r="E123">
        <v>153.51</v>
      </c>
      <c r="F123">
        <v>153.56</v>
      </c>
      <c r="G123">
        <v>24200</v>
      </c>
      <c r="H123">
        <f>(ADDYY_2[[#This Row],[Volume]]-$T$4)/$T$8</f>
        <v>-0.49934348766754838</v>
      </c>
      <c r="I123">
        <f t="shared" si="3"/>
        <v>0</v>
      </c>
      <c r="J123" s="68">
        <f>(ADDYY_2[[#This Row],[Adj Close]]-B122)/B122</f>
        <v>3.4930116059499645E-2</v>
      </c>
      <c r="K123" s="6">
        <f t="shared" si="2"/>
        <v>6.9050876164419408E-3</v>
      </c>
      <c r="L123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</row>
    <row r="124" spans="1:27" x14ac:dyDescent="0.3">
      <c r="A124" s="32">
        <v>43643</v>
      </c>
      <c r="B124">
        <v>145.57669999999999</v>
      </c>
      <c r="C124">
        <v>151.12</v>
      </c>
      <c r="D124">
        <v>151.88</v>
      </c>
      <c r="E124">
        <v>151.12</v>
      </c>
      <c r="F124">
        <v>151.16999999999999</v>
      </c>
      <c r="G124">
        <v>22100</v>
      </c>
      <c r="H124">
        <f>(ADDYY_2[[#This Row],[Volume]]-$T$4)/$T$8</f>
        <v>-0.51872733587479292</v>
      </c>
      <c r="I124">
        <f t="shared" si="3"/>
        <v>0</v>
      </c>
      <c r="J124" s="68">
        <f>(ADDYY_2[[#This Row],[Adj Close]]-B123)/B123</f>
        <v>-1.914720873745528E-2</v>
      </c>
      <c r="K124" s="6">
        <f t="shared" si="2"/>
        <v>5.029115934356742E-3</v>
      </c>
      <c r="L124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</row>
    <row r="125" spans="1:27" x14ac:dyDescent="0.3">
      <c r="A125" s="32">
        <v>43644</v>
      </c>
      <c r="B125">
        <v>148.55340000000001</v>
      </c>
      <c r="C125">
        <v>154.21</v>
      </c>
      <c r="D125">
        <v>154.5</v>
      </c>
      <c r="E125">
        <v>153.63</v>
      </c>
      <c r="F125">
        <v>153.84</v>
      </c>
      <c r="G125">
        <v>33900</v>
      </c>
      <c r="H125">
        <f>(ADDYY_2[[#This Row],[Volume]]-$T$4)/$T$8</f>
        <v>-0.40980856975789504</v>
      </c>
      <c r="I125">
        <f t="shared" si="3"/>
        <v>0</v>
      </c>
      <c r="J125" s="68">
        <f>(ADDYY_2[[#This Row],[Adj Close]]-B124)/B124</f>
        <v>2.0447640316067217E-2</v>
      </c>
      <c r="K125" s="6">
        <f t="shared" si="2"/>
        <v>5.6629564538176434E-3</v>
      </c>
      <c r="L125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</row>
    <row r="126" spans="1:27" x14ac:dyDescent="0.3">
      <c r="A126" s="32">
        <v>43647</v>
      </c>
      <c r="B126">
        <v>149.35290000000001</v>
      </c>
      <c r="C126">
        <v>155.04</v>
      </c>
      <c r="D126">
        <v>155.97999999999999</v>
      </c>
      <c r="E126">
        <v>154.71</v>
      </c>
      <c r="F126">
        <v>155.88</v>
      </c>
      <c r="G126">
        <v>30900</v>
      </c>
      <c r="H126">
        <f>(ADDYY_2[[#This Row],[Volume]]-$T$4)/$T$8</f>
        <v>-0.43749978148253005</v>
      </c>
      <c r="I126">
        <f t="shared" si="3"/>
        <v>0</v>
      </c>
      <c r="J126" s="68">
        <f>(ADDYY_2[[#This Row],[Adj Close]]-B125)/B125</f>
        <v>5.3819030732382743E-3</v>
      </c>
      <c r="K126" s="6">
        <f t="shared" si="2"/>
        <v>8.2089069872663799E-3</v>
      </c>
      <c r="L126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</row>
    <row r="127" spans="1:27" x14ac:dyDescent="0.3">
      <c r="A127" s="32">
        <v>43648</v>
      </c>
      <c r="B127">
        <v>148.852</v>
      </c>
      <c r="C127">
        <v>154.52000000000001</v>
      </c>
      <c r="D127">
        <v>154.96</v>
      </c>
      <c r="E127">
        <v>153.88</v>
      </c>
      <c r="F127">
        <v>154.07</v>
      </c>
      <c r="G127">
        <v>21400</v>
      </c>
      <c r="H127">
        <f>(ADDYY_2[[#This Row],[Volume]]-$T$4)/$T$8</f>
        <v>-0.52518861861054111</v>
      </c>
      <c r="I127">
        <f t="shared" si="3"/>
        <v>0</v>
      </c>
      <c r="J127" s="68">
        <f>(ADDYY_2[[#This Row],[Adj Close]]-B126)/B126</f>
        <v>-3.3538016335806099E-3</v>
      </c>
      <c r="K127" s="6">
        <f t="shared" si="2"/>
        <v>7.018455939693349E-3</v>
      </c>
      <c r="L127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</row>
    <row r="128" spans="1:27" x14ac:dyDescent="0.3">
      <c r="A128" s="32">
        <v>43649</v>
      </c>
      <c r="B128">
        <v>151.84790000000001</v>
      </c>
      <c r="C128">
        <v>157.63</v>
      </c>
      <c r="D128">
        <v>157.85</v>
      </c>
      <c r="E128">
        <v>157.09</v>
      </c>
      <c r="F128">
        <v>157.33000000000001</v>
      </c>
      <c r="G128">
        <v>20400</v>
      </c>
      <c r="H128">
        <f>(ADDYY_2[[#This Row],[Volume]]-$T$4)/$T$8</f>
        <v>-0.53441902251875273</v>
      </c>
      <c r="I128">
        <f t="shared" si="3"/>
        <v>0</v>
      </c>
      <c r="J128" s="68">
        <f>(ADDYY_2[[#This Row],[Adj Close]]-B127)/B127</f>
        <v>2.0126703033886046E-2</v>
      </c>
      <c r="K128" s="6">
        <f t="shared" si="2"/>
        <v>4.8379909605957786E-3</v>
      </c>
      <c r="L128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</row>
    <row r="129" spans="1:28" x14ac:dyDescent="0.3">
      <c r="A129" s="32">
        <v>43651</v>
      </c>
      <c r="B129">
        <v>150.31630000000001</v>
      </c>
      <c r="C129">
        <v>156.04</v>
      </c>
      <c r="D129">
        <v>156.13999999999999</v>
      </c>
      <c r="E129">
        <v>154.24</v>
      </c>
      <c r="F129">
        <v>154.91999999999999</v>
      </c>
      <c r="G129">
        <v>26600</v>
      </c>
      <c r="H129">
        <f>(ADDYY_2[[#This Row],[Volume]]-$T$4)/$T$8</f>
        <v>-0.47719051828784032</v>
      </c>
      <c r="I129">
        <f t="shared" si="3"/>
        <v>0</v>
      </c>
      <c r="J129" s="68">
        <f>(ADDYY_2[[#This Row],[Adj Close]]-B128)/B128</f>
        <v>-1.0086408834103056E-2</v>
      </c>
      <c r="K129" s="6">
        <f t="shared" si="2"/>
        <v>1.2318464730290309E-2</v>
      </c>
      <c r="L129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</row>
    <row r="130" spans="1:28" ht="14.4" customHeight="1" x14ac:dyDescent="0.3">
      <c r="A130" s="32">
        <v>43654</v>
      </c>
      <c r="B130">
        <v>151.5204</v>
      </c>
      <c r="C130">
        <v>157.29</v>
      </c>
      <c r="D130">
        <v>157.61000000000001</v>
      </c>
      <c r="E130">
        <v>156.81</v>
      </c>
      <c r="F130">
        <v>157.02000000000001</v>
      </c>
      <c r="G130">
        <v>14100</v>
      </c>
      <c r="H130">
        <f>(ADDYY_2[[#This Row],[Volume]]-$T$4)/$T$8</f>
        <v>-0.59257056714048639</v>
      </c>
      <c r="I130">
        <f t="shared" si="3"/>
        <v>0</v>
      </c>
      <c r="J130" s="68">
        <f>(ADDYY_2[[#This Row],[Adj Close]]-B129)/B129</f>
        <v>8.0104419813418933E-3</v>
      </c>
      <c r="K130" s="6">
        <f t="shared" ref="K130:K193" si="4">(D130 - E130) / E130</f>
        <v>5.1017154518207472E-3</v>
      </c>
      <c r="L130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</row>
    <row r="131" spans="1:28" ht="14.4" customHeight="1" x14ac:dyDescent="0.3">
      <c r="A131" s="32">
        <v>43655</v>
      </c>
      <c r="B131">
        <v>152.1369</v>
      </c>
      <c r="C131">
        <v>157.93</v>
      </c>
      <c r="D131">
        <v>158.4</v>
      </c>
      <c r="E131">
        <v>157.30000000000001</v>
      </c>
      <c r="F131">
        <v>157.33000000000001</v>
      </c>
      <c r="G131">
        <v>16400</v>
      </c>
      <c r="H131">
        <f>(ADDYY_2[[#This Row],[Volume]]-$T$4)/$T$8</f>
        <v>-0.57134063815159952</v>
      </c>
      <c r="I131">
        <f t="shared" ref="I131:I194" si="5">IF((B130-$O$4)*(B131-$O$4)&lt;0,1,0)</f>
        <v>0</v>
      </c>
      <c r="J131" s="68">
        <f>(ADDYY_2[[#This Row],[Adj Close]]-B130)/B130</f>
        <v>4.0687590581862379E-3</v>
      </c>
      <c r="K131" s="6">
        <f t="shared" si="4"/>
        <v>6.9930069930069566E-3</v>
      </c>
      <c r="L131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</row>
    <row r="132" spans="1:28" ht="14.4" customHeight="1" x14ac:dyDescent="0.3">
      <c r="A132" s="32">
        <v>43656</v>
      </c>
      <c r="B132">
        <v>151.27959999999999</v>
      </c>
      <c r="C132">
        <v>157.04</v>
      </c>
      <c r="D132">
        <v>157.43</v>
      </c>
      <c r="E132">
        <v>156.41999999999999</v>
      </c>
      <c r="F132">
        <v>157.26</v>
      </c>
      <c r="G132">
        <v>21400</v>
      </c>
      <c r="H132">
        <f>(ADDYY_2[[#This Row],[Volume]]-$T$4)/$T$8</f>
        <v>-0.52518861861054111</v>
      </c>
      <c r="I132">
        <f t="shared" si="5"/>
        <v>0</v>
      </c>
      <c r="J132" s="68">
        <f>(ADDYY_2[[#This Row],[Adj Close]]-B131)/B131</f>
        <v>-5.635056320984648E-3</v>
      </c>
      <c r="K132" s="6">
        <f t="shared" si="4"/>
        <v>6.4569748114053152E-3</v>
      </c>
      <c r="L132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</row>
    <row r="133" spans="1:28" ht="14.4" customHeight="1" x14ac:dyDescent="0.3">
      <c r="A133" s="32">
        <v>43657</v>
      </c>
      <c r="B133">
        <v>151.15430000000001</v>
      </c>
      <c r="C133">
        <v>156.91</v>
      </c>
      <c r="D133">
        <v>157.66</v>
      </c>
      <c r="E133">
        <v>156.24</v>
      </c>
      <c r="F133">
        <v>157.66</v>
      </c>
      <c r="G133">
        <v>20700</v>
      </c>
      <c r="H133">
        <f>(ADDYY_2[[#This Row],[Volume]]-$T$4)/$T$8</f>
        <v>-0.53164990134628931</v>
      </c>
      <c r="I133">
        <f t="shared" si="5"/>
        <v>0</v>
      </c>
      <c r="J133" s="68">
        <f>(ADDYY_2[[#This Row],[Adj Close]]-B132)/B132</f>
        <v>-8.2826765803176074E-4</v>
      </c>
      <c r="K133" s="6">
        <f t="shared" si="4"/>
        <v>9.0885816692267505E-3</v>
      </c>
      <c r="L133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</row>
    <row r="134" spans="1:28" x14ac:dyDescent="0.3">
      <c r="A134" s="32">
        <v>43658</v>
      </c>
      <c r="B134">
        <v>149.98869999999999</v>
      </c>
      <c r="C134">
        <v>155.69999999999999</v>
      </c>
      <c r="D134">
        <v>155.91999999999999</v>
      </c>
      <c r="E134">
        <v>155.01</v>
      </c>
      <c r="F134">
        <v>155.31</v>
      </c>
      <c r="G134">
        <v>20200</v>
      </c>
      <c r="H134">
        <f>(ADDYY_2[[#This Row],[Volume]]-$T$4)/$T$8</f>
        <v>-0.53626510330039512</v>
      </c>
      <c r="I134">
        <f t="shared" si="5"/>
        <v>0</v>
      </c>
      <c r="J134" s="68">
        <f>(ADDYY_2[[#This Row],[Adj Close]]-B133)/B133</f>
        <v>-7.7113254469109507E-3</v>
      </c>
      <c r="K134" s="6">
        <f t="shared" si="4"/>
        <v>5.8705889942584129E-3</v>
      </c>
      <c r="L134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</row>
    <row r="135" spans="1:28" x14ac:dyDescent="0.3">
      <c r="A135" s="32">
        <v>43661</v>
      </c>
      <c r="B135">
        <v>151.1832</v>
      </c>
      <c r="C135">
        <v>156.94</v>
      </c>
      <c r="D135">
        <v>157.63999999999999</v>
      </c>
      <c r="E135">
        <v>156.66</v>
      </c>
      <c r="F135">
        <v>157.16999999999999</v>
      </c>
      <c r="G135">
        <v>26700</v>
      </c>
      <c r="H135">
        <f>(ADDYY_2[[#This Row],[Volume]]-$T$4)/$T$8</f>
        <v>-0.47626747789701918</v>
      </c>
      <c r="I135">
        <f t="shared" si="5"/>
        <v>0</v>
      </c>
      <c r="J135" s="68">
        <f>(ADDYY_2[[#This Row],[Adj Close]]-B134)/B134</f>
        <v>7.9639332829740169E-3</v>
      </c>
      <c r="K135" s="6">
        <f t="shared" si="4"/>
        <v>6.2555853440571284E-3</v>
      </c>
      <c r="L135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</row>
    <row r="136" spans="1:28" x14ac:dyDescent="0.3">
      <c r="A136" s="32">
        <v>43662</v>
      </c>
      <c r="B136">
        <v>152.01169999999999</v>
      </c>
      <c r="C136">
        <v>157.80000000000001</v>
      </c>
      <c r="D136">
        <v>157.85</v>
      </c>
      <c r="E136">
        <v>156.94</v>
      </c>
      <c r="F136">
        <v>157.32</v>
      </c>
      <c r="G136">
        <v>84000</v>
      </c>
      <c r="H136">
        <f>(ADDYY_2[[#This Row],[Volume]]-$T$4)/$T$8</f>
        <v>5.2634666043510497E-2</v>
      </c>
      <c r="I136">
        <f t="shared" si="5"/>
        <v>0</v>
      </c>
      <c r="J136" s="68">
        <f>(ADDYY_2[[#This Row],[Adj Close]]-B135)/B135</f>
        <v>5.4801062551923171E-3</v>
      </c>
      <c r="K136" s="6">
        <f t="shared" si="4"/>
        <v>5.7983942908117533E-3</v>
      </c>
      <c r="L136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</row>
    <row r="137" spans="1:28" x14ac:dyDescent="0.3">
      <c r="A137" s="32">
        <v>43663</v>
      </c>
      <c r="B137">
        <v>151.6456</v>
      </c>
      <c r="C137">
        <v>157.41999999999999</v>
      </c>
      <c r="D137">
        <v>158.6</v>
      </c>
      <c r="E137">
        <v>157.25</v>
      </c>
      <c r="F137">
        <v>157.75</v>
      </c>
      <c r="G137">
        <v>30900</v>
      </c>
      <c r="H137">
        <f>(ADDYY_2[[#This Row],[Volume]]-$T$4)/$T$8</f>
        <v>-0.43749978148253005</v>
      </c>
      <c r="I137">
        <f t="shared" si="5"/>
        <v>0</v>
      </c>
      <c r="J137" s="68">
        <f>(ADDYY_2[[#This Row],[Adj Close]]-B136)/B136</f>
        <v>-2.4083672506786569E-3</v>
      </c>
      <c r="K137" s="6">
        <f t="shared" si="4"/>
        <v>8.5850556438791369E-3</v>
      </c>
      <c r="L137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</row>
    <row r="138" spans="1:28" x14ac:dyDescent="0.3">
      <c r="A138" s="32">
        <v>43664</v>
      </c>
      <c r="B138">
        <v>153.35069999999999</v>
      </c>
      <c r="C138">
        <v>159.19</v>
      </c>
      <c r="D138">
        <v>159.31</v>
      </c>
      <c r="E138">
        <v>157.97</v>
      </c>
      <c r="F138">
        <v>158.13999999999999</v>
      </c>
      <c r="G138">
        <v>23600</v>
      </c>
      <c r="H138">
        <f>(ADDYY_2[[#This Row],[Volume]]-$T$4)/$T$8</f>
        <v>-0.50488173001247538</v>
      </c>
      <c r="I138">
        <f t="shared" si="5"/>
        <v>0</v>
      </c>
      <c r="J138" s="68">
        <f>(ADDYY_2[[#This Row],[Adj Close]]-B137)/B137</f>
        <v>1.124397938350989E-2</v>
      </c>
      <c r="K138" s="6">
        <f t="shared" si="4"/>
        <v>8.482623282901839E-3</v>
      </c>
      <c r="L138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</row>
    <row r="139" spans="1:28" x14ac:dyDescent="0.3">
      <c r="A139" s="32">
        <v>43665</v>
      </c>
      <c r="B139">
        <v>150.92310000000001</v>
      </c>
      <c r="C139">
        <v>156.66999999999999</v>
      </c>
      <c r="D139">
        <v>157.72</v>
      </c>
      <c r="E139">
        <v>155.94</v>
      </c>
      <c r="F139">
        <v>157.44</v>
      </c>
      <c r="G139">
        <v>26200</v>
      </c>
      <c r="H139">
        <f>(ADDYY_2[[#This Row],[Volume]]-$T$4)/$T$8</f>
        <v>-0.48088267985112498</v>
      </c>
      <c r="I139">
        <f t="shared" si="5"/>
        <v>0</v>
      </c>
      <c r="J139" s="68">
        <f>(ADDYY_2[[#This Row],[Adj Close]]-B138)/B138</f>
        <v>-1.5830380950331392E-2</v>
      </c>
      <c r="K139" s="6">
        <f t="shared" si="4"/>
        <v>1.1414646658971407E-2</v>
      </c>
      <c r="L139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</row>
    <row r="140" spans="1:28" x14ac:dyDescent="0.3">
      <c r="A140" s="32">
        <v>43668</v>
      </c>
      <c r="B140">
        <v>153.42779999999999</v>
      </c>
      <c r="C140">
        <v>159.27000000000001</v>
      </c>
      <c r="D140">
        <v>159.72999999999999</v>
      </c>
      <c r="E140">
        <v>158.46</v>
      </c>
      <c r="F140">
        <v>158.91999999999999</v>
      </c>
      <c r="G140">
        <v>21000</v>
      </c>
      <c r="H140">
        <f>(ADDYY_2[[#This Row],[Volume]]-$T$4)/$T$8</f>
        <v>-0.52888078017382578</v>
      </c>
      <c r="I140">
        <f t="shared" si="5"/>
        <v>0</v>
      </c>
      <c r="J140" s="68">
        <f>(ADDYY_2[[#This Row],[Adj Close]]-B139)/B139</f>
        <v>1.659586902203828E-2</v>
      </c>
      <c r="K140" s="6">
        <f t="shared" si="4"/>
        <v>8.0146409188437562E-3</v>
      </c>
      <c r="L140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</row>
    <row r="141" spans="1:28" x14ac:dyDescent="0.3">
      <c r="A141" s="32">
        <v>43669</v>
      </c>
      <c r="B141">
        <v>152.99430000000001</v>
      </c>
      <c r="C141">
        <v>158.82</v>
      </c>
      <c r="D141">
        <v>158.83000000000001</v>
      </c>
      <c r="E141">
        <v>157.80000000000001</v>
      </c>
      <c r="F141">
        <v>158.54</v>
      </c>
      <c r="G141">
        <v>20200</v>
      </c>
      <c r="H141">
        <f>(ADDYY_2[[#This Row],[Volume]]-$T$4)/$T$8</f>
        <v>-0.53626510330039512</v>
      </c>
      <c r="I141">
        <f t="shared" si="5"/>
        <v>0</v>
      </c>
      <c r="J141" s="68">
        <f>(ADDYY_2[[#This Row],[Adj Close]]-B140)/B140</f>
        <v>-2.8254332005020013E-3</v>
      </c>
      <c r="K141" s="6">
        <f t="shared" si="4"/>
        <v>6.5272496831432257E-3</v>
      </c>
      <c r="L141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</row>
    <row r="142" spans="1:28" x14ac:dyDescent="0.3">
      <c r="A142" s="32">
        <v>43670</v>
      </c>
      <c r="B142">
        <v>152.03100000000001</v>
      </c>
      <c r="C142">
        <v>157.82</v>
      </c>
      <c r="D142">
        <v>157.88999999999999</v>
      </c>
      <c r="E142">
        <v>156.97999999999999</v>
      </c>
      <c r="F142">
        <v>157.43</v>
      </c>
      <c r="G142">
        <v>18600</v>
      </c>
      <c r="H142">
        <f>(ADDYY_2[[#This Row],[Volume]]-$T$4)/$T$8</f>
        <v>-0.55103374955353379</v>
      </c>
      <c r="I142">
        <f t="shared" si="5"/>
        <v>0</v>
      </c>
      <c r="J142" s="68">
        <f>(ADDYY_2[[#This Row],[Adj Close]]-B141)/B141</f>
        <v>-6.2963129998960992E-3</v>
      </c>
      <c r="K142" s="6">
        <f t="shared" si="4"/>
        <v>5.7969168046884739E-3</v>
      </c>
      <c r="L142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</row>
    <row r="143" spans="1:28" x14ac:dyDescent="0.3">
      <c r="A143" s="32">
        <v>43671</v>
      </c>
      <c r="B143">
        <v>151.85749999999999</v>
      </c>
      <c r="C143">
        <v>157.63999999999999</v>
      </c>
      <c r="D143">
        <v>158.49</v>
      </c>
      <c r="E143">
        <v>156.79</v>
      </c>
      <c r="F143">
        <v>157.74</v>
      </c>
      <c r="G143">
        <v>25600</v>
      </c>
      <c r="H143">
        <f>(ADDYY_2[[#This Row],[Volume]]-$T$4)/$T$8</f>
        <v>-0.48642092219605199</v>
      </c>
      <c r="I143">
        <f t="shared" si="5"/>
        <v>0</v>
      </c>
      <c r="J143" s="68">
        <f>(ADDYY_2[[#This Row],[Adj Close]]-B142)/B142</f>
        <v>-1.1412146207024779E-3</v>
      </c>
      <c r="K143" s="6">
        <f t="shared" si="4"/>
        <v>1.0842528222463276E-2</v>
      </c>
      <c r="L143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  <c r="AB143" t="s">
        <v>91</v>
      </c>
    </row>
    <row r="144" spans="1:28" x14ac:dyDescent="0.3">
      <c r="A144" s="32">
        <v>43672</v>
      </c>
      <c r="B144">
        <v>155.73009999999999</v>
      </c>
      <c r="C144">
        <v>161.66</v>
      </c>
      <c r="D144">
        <v>161.66</v>
      </c>
      <c r="E144">
        <v>159.94999999999999</v>
      </c>
      <c r="F144">
        <v>160</v>
      </c>
      <c r="G144">
        <v>26300</v>
      </c>
      <c r="H144">
        <f>(ADDYY_2[[#This Row],[Volume]]-$T$4)/$T$8</f>
        <v>-0.47995963946030384</v>
      </c>
      <c r="I144">
        <f t="shared" si="5"/>
        <v>0</v>
      </c>
      <c r="J144" s="68">
        <f>(ADDYY_2[[#This Row],[Adj Close]]-B143)/B143</f>
        <v>2.5501539272014921E-2</v>
      </c>
      <c r="K144" s="6">
        <f t="shared" si="4"/>
        <v>1.0690840887777482E-2</v>
      </c>
      <c r="L144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</row>
    <row r="145" spans="1:27" x14ac:dyDescent="0.3">
      <c r="A145" s="32">
        <v>43675</v>
      </c>
      <c r="B145">
        <v>155.17140000000001</v>
      </c>
      <c r="C145">
        <v>161.08000000000001</v>
      </c>
      <c r="D145">
        <v>161.22999999999999</v>
      </c>
      <c r="E145">
        <v>160.24</v>
      </c>
      <c r="F145">
        <v>160.99</v>
      </c>
      <c r="G145">
        <v>22600</v>
      </c>
      <c r="H145">
        <f>(ADDYY_2[[#This Row],[Volume]]-$T$4)/$T$8</f>
        <v>-0.51411213392068711</v>
      </c>
      <c r="I145">
        <f t="shared" si="5"/>
        <v>0</v>
      </c>
      <c r="J145" s="68">
        <f>(ADDYY_2[[#This Row],[Adj Close]]-B144)/B144</f>
        <v>-3.5876172942802165E-3</v>
      </c>
      <c r="K145" s="6">
        <f t="shared" si="4"/>
        <v>6.1782326510233443E-3</v>
      </c>
      <c r="L145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</row>
    <row r="146" spans="1:27" x14ac:dyDescent="0.3">
      <c r="A146" s="32">
        <v>43676</v>
      </c>
      <c r="B146">
        <v>149.83459999999999</v>
      </c>
      <c r="C146">
        <v>155.54</v>
      </c>
      <c r="D146">
        <v>157.36000000000001</v>
      </c>
      <c r="E146">
        <v>155.38999999999999</v>
      </c>
      <c r="F146">
        <v>157.36000000000001</v>
      </c>
      <c r="G146">
        <v>35600</v>
      </c>
      <c r="H146">
        <f>(ADDYY_2[[#This Row],[Volume]]-$T$4)/$T$8</f>
        <v>-0.39411688311393517</v>
      </c>
      <c r="I146">
        <f t="shared" si="5"/>
        <v>0</v>
      </c>
      <c r="J146" s="68">
        <f>(ADDYY_2[[#This Row],[Adj Close]]-B145)/B145</f>
        <v>-3.4392935811625149E-2</v>
      </c>
      <c r="K146" s="6">
        <f t="shared" si="4"/>
        <v>1.2677778492824683E-2</v>
      </c>
      <c r="L146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</row>
    <row r="147" spans="1:27" ht="14.4" customHeight="1" x14ac:dyDescent="0.3">
      <c r="A147" s="32">
        <v>43677</v>
      </c>
      <c r="B147">
        <v>153.61080000000001</v>
      </c>
      <c r="C147">
        <v>159.46</v>
      </c>
      <c r="D147">
        <v>161.66</v>
      </c>
      <c r="E147">
        <v>159.35</v>
      </c>
      <c r="F147">
        <v>159.43</v>
      </c>
      <c r="G147">
        <v>57300</v>
      </c>
      <c r="H147">
        <f>(ADDYY_2[[#This Row],[Volume]]-$T$4)/$T$8</f>
        <v>-0.19381711830574155</v>
      </c>
      <c r="I147">
        <f t="shared" si="5"/>
        <v>0</v>
      </c>
      <c r="J147" s="68">
        <f>(ADDYY_2[[#This Row],[Adj Close]]-B146)/B146</f>
        <v>2.5202456575450644E-2</v>
      </c>
      <c r="K147" s="6">
        <f t="shared" si="4"/>
        <v>1.4496391590837793E-2</v>
      </c>
      <c r="L147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</row>
    <row r="148" spans="1:27" ht="14.4" customHeight="1" x14ac:dyDescent="0.3">
      <c r="A148" s="32">
        <v>43678</v>
      </c>
      <c r="B148">
        <v>157.43520000000001</v>
      </c>
      <c r="C148">
        <v>163.43</v>
      </c>
      <c r="D148">
        <v>165.01</v>
      </c>
      <c r="E148">
        <v>162.49</v>
      </c>
      <c r="F148">
        <v>162.49</v>
      </c>
      <c r="G148">
        <v>158300</v>
      </c>
      <c r="H148">
        <f>(ADDYY_2[[#This Row],[Volume]]-$T$4)/$T$8</f>
        <v>0.73845367642363879</v>
      </c>
      <c r="I148">
        <f t="shared" si="5"/>
        <v>0</v>
      </c>
      <c r="J148" s="68">
        <f>(ADDYY_2[[#This Row],[Adj Close]]-B147)/B147</f>
        <v>2.489668695169869E-2</v>
      </c>
      <c r="K148" s="6">
        <f t="shared" si="4"/>
        <v>1.5508646685949791E-2</v>
      </c>
      <c r="L148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  <c r="N148" s="179" t="s">
        <v>92</v>
      </c>
      <c r="O148" s="179"/>
      <c r="P148" s="179"/>
      <c r="Q148" s="179"/>
      <c r="R148" s="179"/>
      <c r="S148" s="179"/>
      <c r="T148" s="179"/>
      <c r="U148" s="179"/>
      <c r="V148" s="179"/>
      <c r="W148" s="179"/>
      <c r="X148" s="179"/>
      <c r="Y148" s="179"/>
      <c r="Z148" s="179"/>
      <c r="AA148" s="179"/>
    </row>
    <row r="149" spans="1:27" ht="14.4" customHeight="1" x14ac:dyDescent="0.3">
      <c r="A149" s="32">
        <v>43679</v>
      </c>
      <c r="B149">
        <v>150.70160000000001</v>
      </c>
      <c r="C149">
        <v>156.44</v>
      </c>
      <c r="D149">
        <v>157.29</v>
      </c>
      <c r="E149">
        <v>155.41</v>
      </c>
      <c r="F149">
        <v>157.29</v>
      </c>
      <c r="G149">
        <v>60900</v>
      </c>
      <c r="H149">
        <f>(ADDYY_2[[#This Row],[Volume]]-$T$4)/$T$8</f>
        <v>-0.16058766423617946</v>
      </c>
      <c r="I149">
        <f t="shared" si="5"/>
        <v>0</v>
      </c>
      <c r="J149" s="68">
        <f>(ADDYY_2[[#This Row],[Adj Close]]-B148)/B148</f>
        <v>-4.2770612925190778E-2</v>
      </c>
      <c r="K149" s="6">
        <f t="shared" si="4"/>
        <v>1.2097033652918058E-2</v>
      </c>
      <c r="L149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  <c r="N149" s="179"/>
      <c r="O149" s="179"/>
      <c r="P149" s="179"/>
      <c r="Q149" s="179"/>
      <c r="R149" s="179"/>
      <c r="S149" s="179"/>
      <c r="T149" s="179"/>
      <c r="U149" s="179"/>
      <c r="V149" s="179"/>
      <c r="W149" s="179"/>
      <c r="X149" s="179"/>
      <c r="Y149" s="179"/>
      <c r="Z149" s="179"/>
      <c r="AA149" s="179"/>
    </row>
    <row r="150" spans="1:27" x14ac:dyDescent="0.3">
      <c r="A150" s="32">
        <v>43682</v>
      </c>
      <c r="B150">
        <v>143.8331</v>
      </c>
      <c r="C150">
        <v>149.31</v>
      </c>
      <c r="D150">
        <v>151.01</v>
      </c>
      <c r="E150">
        <v>148.37</v>
      </c>
      <c r="F150">
        <v>150.83000000000001</v>
      </c>
      <c r="G150">
        <v>42400</v>
      </c>
      <c r="H150">
        <f>(ADDYY_2[[#This Row],[Volume]]-$T$4)/$T$8</f>
        <v>-0.3313501365380957</v>
      </c>
      <c r="I150">
        <f t="shared" si="5"/>
        <v>0</v>
      </c>
      <c r="J150" s="68">
        <f>(ADDYY_2[[#This Row],[Adj Close]]-B149)/B149</f>
        <v>-4.5576822011179782E-2</v>
      </c>
      <c r="K150" s="6">
        <f t="shared" si="4"/>
        <v>1.7793354451708474E-2</v>
      </c>
      <c r="L150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  <c r="N150" s="179"/>
      <c r="O150" s="179"/>
      <c r="P150" s="179"/>
      <c r="Q150" s="179"/>
      <c r="R150" s="179"/>
      <c r="S150" s="179"/>
      <c r="T150" s="179"/>
      <c r="U150" s="179"/>
      <c r="V150" s="179"/>
      <c r="W150" s="179"/>
      <c r="X150" s="179"/>
      <c r="Y150" s="179"/>
      <c r="Z150" s="179"/>
      <c r="AA150" s="179"/>
    </row>
    <row r="151" spans="1:27" x14ac:dyDescent="0.3">
      <c r="A151" s="32">
        <v>43683</v>
      </c>
      <c r="B151">
        <v>147.3878</v>
      </c>
      <c r="C151">
        <v>153</v>
      </c>
      <c r="D151">
        <v>153.36000000000001</v>
      </c>
      <c r="E151">
        <v>151.19</v>
      </c>
      <c r="F151">
        <v>151.29</v>
      </c>
      <c r="G151">
        <v>133000</v>
      </c>
      <c r="H151">
        <f>(ADDYY_2[[#This Row],[Volume]]-$T$4)/$T$8</f>
        <v>0.50492445754588311</v>
      </c>
      <c r="I151">
        <f t="shared" si="5"/>
        <v>0</v>
      </c>
      <c r="J151" s="68">
        <f>(ADDYY_2[[#This Row],[Adj Close]]-B150)/B150</f>
        <v>2.4714060949809165E-2</v>
      </c>
      <c r="K151" s="6">
        <f t="shared" si="4"/>
        <v>1.4352801111184707E-2</v>
      </c>
      <c r="L151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  <c r="N151" s="179"/>
      <c r="O151" s="179"/>
      <c r="P151" s="179"/>
      <c r="Q151" s="179"/>
      <c r="R151" s="179"/>
      <c r="S151" s="179"/>
      <c r="T151" s="179"/>
      <c r="U151" s="179"/>
      <c r="V151" s="179"/>
      <c r="W151" s="179"/>
      <c r="X151" s="179"/>
      <c r="Y151" s="179"/>
      <c r="Z151" s="179"/>
      <c r="AA151" s="179"/>
    </row>
    <row r="152" spans="1:27" x14ac:dyDescent="0.3">
      <c r="A152" s="32">
        <v>43684</v>
      </c>
      <c r="B152">
        <v>149.4204</v>
      </c>
      <c r="C152">
        <v>155.11000000000001</v>
      </c>
      <c r="D152">
        <v>155.35</v>
      </c>
      <c r="E152">
        <v>152.91999999999999</v>
      </c>
      <c r="F152">
        <v>153.56</v>
      </c>
      <c r="G152">
        <v>51900</v>
      </c>
      <c r="H152">
        <f>(ADDYY_2[[#This Row],[Volume]]-$T$4)/$T$8</f>
        <v>-0.24366129941008466</v>
      </c>
      <c r="I152">
        <f t="shared" si="5"/>
        <v>0</v>
      </c>
      <c r="J152" s="68">
        <f>(ADDYY_2[[#This Row],[Adj Close]]-B151)/B151</f>
        <v>1.3790829363081627E-2</v>
      </c>
      <c r="K152" s="6">
        <f t="shared" si="4"/>
        <v>1.5890661783939362E-2</v>
      </c>
      <c r="L152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</row>
    <row r="153" spans="1:27" x14ac:dyDescent="0.3">
      <c r="A153" s="32">
        <v>43685</v>
      </c>
      <c r="B153">
        <v>144.12209999999999</v>
      </c>
      <c r="C153">
        <v>149.61000000000001</v>
      </c>
      <c r="D153">
        <v>150.29</v>
      </c>
      <c r="E153">
        <v>142.79</v>
      </c>
      <c r="F153">
        <v>150.29</v>
      </c>
      <c r="G153">
        <v>72900</v>
      </c>
      <c r="H153">
        <f>(ADDYY_2[[#This Row],[Volume]]-$T$4)/$T$8</f>
        <v>-4.9822817337639227E-2</v>
      </c>
      <c r="I153">
        <f t="shared" si="5"/>
        <v>0</v>
      </c>
      <c r="J153" s="68">
        <f>(ADDYY_2[[#This Row],[Adj Close]]-B152)/B152</f>
        <v>-3.5459013628661225E-2</v>
      </c>
      <c r="K153" s="6">
        <f t="shared" si="4"/>
        <v>5.252468660270327E-2</v>
      </c>
      <c r="L153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  <c r="N153" s="180" t="s">
        <v>167</v>
      </c>
      <c r="O153" s="180"/>
      <c r="P153" s="180"/>
      <c r="Q153" s="180"/>
      <c r="R153" s="180"/>
      <c r="U153" s="180" t="s">
        <v>169</v>
      </c>
      <c r="V153" s="180"/>
      <c r="W153" s="180"/>
    </row>
    <row r="154" spans="1:27" x14ac:dyDescent="0.3">
      <c r="A154" s="32">
        <v>43686</v>
      </c>
      <c r="B154">
        <v>140.41329999999999</v>
      </c>
      <c r="C154">
        <v>145.76</v>
      </c>
      <c r="D154">
        <v>146.63</v>
      </c>
      <c r="E154">
        <v>145.47999999999999</v>
      </c>
      <c r="F154">
        <v>145.57</v>
      </c>
      <c r="G154">
        <v>49600</v>
      </c>
      <c r="H154">
        <f>(ADDYY_2[[#This Row],[Volume]]-$T$4)/$T$8</f>
        <v>-0.26489122839897156</v>
      </c>
      <c r="I154">
        <f t="shared" si="5"/>
        <v>0</v>
      </c>
      <c r="J154" s="68">
        <f>(ADDYY_2[[#This Row],[Adj Close]]-B153)/B153</f>
        <v>-2.5733735492335989E-2</v>
      </c>
      <c r="K154" s="6">
        <f t="shared" si="4"/>
        <v>7.9048666483365806E-3</v>
      </c>
      <c r="L154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  <c r="N154" s="1" t="s">
        <v>167</v>
      </c>
      <c r="O154" s="1" t="s">
        <v>90</v>
      </c>
      <c r="U154" t="s">
        <v>68</v>
      </c>
      <c r="V154" t="s">
        <v>89</v>
      </c>
      <c r="W154" t="s">
        <v>88</v>
      </c>
    </row>
    <row r="155" spans="1:27" x14ac:dyDescent="0.3">
      <c r="A155" s="32">
        <v>43689</v>
      </c>
      <c r="B155">
        <v>141.70419999999999</v>
      </c>
      <c r="C155">
        <v>147.1</v>
      </c>
      <c r="D155">
        <v>147.22999999999999</v>
      </c>
      <c r="E155">
        <v>146.31</v>
      </c>
      <c r="F155">
        <v>146.55000000000001</v>
      </c>
      <c r="G155">
        <v>32600</v>
      </c>
      <c r="H155">
        <f>(ADDYY_2[[#This Row],[Volume]]-$T$4)/$T$8</f>
        <v>-0.42180809483857018</v>
      </c>
      <c r="I155">
        <f t="shared" si="5"/>
        <v>0</v>
      </c>
      <c r="J155" s="68">
        <f>(ADDYY_2[[#This Row],[Adj Close]]-B154)/B154</f>
        <v>9.1935735432469266E-3</v>
      </c>
      <c r="K155" s="6">
        <f t="shared" si="4"/>
        <v>6.2880185906635739E-3</v>
      </c>
      <c r="L155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  <c r="N155" s="1" t="s">
        <v>7</v>
      </c>
      <c r="O155" t="s">
        <v>10</v>
      </c>
      <c r="P155" t="s">
        <v>14</v>
      </c>
      <c r="Q155" t="s">
        <v>18</v>
      </c>
      <c r="R155" t="s">
        <v>22</v>
      </c>
      <c r="U155" t="s">
        <v>10</v>
      </c>
      <c r="V155">
        <v>99.00606065573767</v>
      </c>
      <c r="W155" s="14">
        <v>0</v>
      </c>
    </row>
    <row r="156" spans="1:27" x14ac:dyDescent="0.3">
      <c r="A156" s="32">
        <v>43690</v>
      </c>
      <c r="B156">
        <v>141.31890000000001</v>
      </c>
      <c r="C156">
        <v>146.69999999999999</v>
      </c>
      <c r="D156">
        <v>147.5</v>
      </c>
      <c r="E156">
        <v>143.76</v>
      </c>
      <c r="F156">
        <v>143.76</v>
      </c>
      <c r="G156">
        <v>28300</v>
      </c>
      <c r="H156">
        <f>(ADDYY_2[[#This Row],[Volume]]-$T$4)/$T$8</f>
        <v>-0.46149883164388045</v>
      </c>
      <c r="I156">
        <f t="shared" si="5"/>
        <v>0</v>
      </c>
      <c r="J156" s="68">
        <f>(ADDYY_2[[#This Row],[Adj Close]]-B155)/B155</f>
        <v>-2.7190443190813858E-3</v>
      </c>
      <c r="K156" s="6">
        <f t="shared" si="4"/>
        <v>2.6015581524763558E-2</v>
      </c>
      <c r="L156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  <c r="N156" s="2" t="s">
        <v>9</v>
      </c>
      <c r="O156">
        <v>110.63676393442623</v>
      </c>
      <c r="P156">
        <v>133.41637142857144</v>
      </c>
      <c r="Q156">
        <v>146.73601875000006</v>
      </c>
      <c r="R156">
        <v>148.61990468749994</v>
      </c>
      <c r="U156" t="s">
        <v>14</v>
      </c>
      <c r="V156">
        <v>119.00785555555558</v>
      </c>
      <c r="W156" s="14">
        <f>(V156-V155)/V155</f>
        <v>0.20202596454542152</v>
      </c>
    </row>
    <row r="157" spans="1:27" ht="14.4" customHeight="1" x14ac:dyDescent="0.3">
      <c r="A157" s="32">
        <v>43691</v>
      </c>
      <c r="B157">
        <v>136.69489999999999</v>
      </c>
      <c r="C157">
        <v>141.9</v>
      </c>
      <c r="D157">
        <v>143.26</v>
      </c>
      <c r="E157">
        <v>141.79</v>
      </c>
      <c r="F157">
        <v>142.87</v>
      </c>
      <c r="G157">
        <v>108200</v>
      </c>
      <c r="H157">
        <f>(ADDYY_2[[#This Row],[Volume]]-$T$4)/$T$8</f>
        <v>0.27601044062223329</v>
      </c>
      <c r="I157">
        <f t="shared" si="5"/>
        <v>0</v>
      </c>
      <c r="J157" s="68">
        <f>(ADDYY_2[[#This Row],[Adj Close]]-B156)/B156</f>
        <v>-3.2720322617852411E-2</v>
      </c>
      <c r="K157" s="6">
        <f t="shared" si="4"/>
        <v>1.0367444812751245E-2</v>
      </c>
      <c r="L157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  <c r="N157" s="2" t="s">
        <v>64</v>
      </c>
      <c r="O157">
        <v>139.13475483870968</v>
      </c>
      <c r="P157">
        <v>117.98237619047619</v>
      </c>
      <c r="Q157">
        <v>144.56417968749997</v>
      </c>
      <c r="R157">
        <v>161.24524062499998</v>
      </c>
      <c r="U157" t="s">
        <v>18</v>
      </c>
      <c r="V157">
        <v>122.58875</v>
      </c>
      <c r="W157" s="14">
        <f>(V157-V156)/V156</f>
        <v>3.0089563648786042E-2</v>
      </c>
    </row>
    <row r="158" spans="1:27" ht="14.4" customHeight="1" x14ac:dyDescent="0.3">
      <c r="A158" s="32">
        <v>43692</v>
      </c>
      <c r="B158">
        <v>137.72569999999999</v>
      </c>
      <c r="C158">
        <v>142.97</v>
      </c>
      <c r="D158">
        <v>143.5</v>
      </c>
      <c r="E158">
        <v>142</v>
      </c>
      <c r="F158">
        <v>142.91999999999999</v>
      </c>
      <c r="G158">
        <v>38500</v>
      </c>
      <c r="H158">
        <f>(ADDYY_2[[#This Row],[Volume]]-$T$4)/$T$8</f>
        <v>-0.36734871178012124</v>
      </c>
      <c r="I158">
        <f t="shared" si="5"/>
        <v>0</v>
      </c>
      <c r="J158" s="68">
        <f>(ADDYY_2[[#This Row],[Adj Close]]-B157)/B157</f>
        <v>7.5408811886910143E-3</v>
      </c>
      <c r="K158" s="6">
        <f t="shared" si="4"/>
        <v>1.0563380281690141E-2</v>
      </c>
      <c r="L158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  <c r="N158" s="2" t="s">
        <v>65</v>
      </c>
      <c r="O158">
        <v>164.78119508196724</v>
      </c>
      <c r="P158">
        <v>167.11698888888884</v>
      </c>
      <c r="Q158">
        <v>174.63000312500003</v>
      </c>
      <c r="R158">
        <v>149.38101718749996</v>
      </c>
      <c r="U158" t="s">
        <v>22</v>
      </c>
      <c r="V158">
        <v>124.20260869565219</v>
      </c>
      <c r="W158" s="14">
        <f>(V158-V157)/V157</f>
        <v>1.316481892222723E-2</v>
      </c>
    </row>
    <row r="159" spans="1:27" ht="14.4" customHeight="1" x14ac:dyDescent="0.3">
      <c r="A159" s="32">
        <v>43693</v>
      </c>
      <c r="B159">
        <v>137.6679</v>
      </c>
      <c r="C159">
        <v>142.91</v>
      </c>
      <c r="D159">
        <v>143.66999999999999</v>
      </c>
      <c r="E159">
        <v>142.1</v>
      </c>
      <c r="F159">
        <v>142.1</v>
      </c>
      <c r="G159">
        <v>33300</v>
      </c>
      <c r="H159">
        <f>(ADDYY_2[[#This Row],[Volume]]-$T$4)/$T$8</f>
        <v>-0.41534681210282204</v>
      </c>
      <c r="I159">
        <f t="shared" si="5"/>
        <v>0</v>
      </c>
      <c r="J159" s="68">
        <f>(ADDYY_2[[#This Row],[Adj Close]]-B158)/B158</f>
        <v>-4.1967475932223316E-4</v>
      </c>
      <c r="K159" s="6">
        <f t="shared" si="4"/>
        <v>1.1048557353976026E-2</v>
      </c>
      <c r="L159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  <c r="N159" s="2" t="s">
        <v>66</v>
      </c>
      <c r="O159">
        <v>124.95654999999998</v>
      </c>
      <c r="P159">
        <v>96.684632258064482</v>
      </c>
      <c r="Q159">
        <v>78.340918749999972</v>
      </c>
      <c r="R159">
        <v>60.027426984126983</v>
      </c>
    </row>
    <row r="160" spans="1:27" ht="14.4" customHeight="1" x14ac:dyDescent="0.3">
      <c r="A160" s="32">
        <v>43696</v>
      </c>
      <c r="B160">
        <v>138.56379999999999</v>
      </c>
      <c r="C160">
        <v>143.84</v>
      </c>
      <c r="D160">
        <v>144.71</v>
      </c>
      <c r="E160">
        <v>143.63999999999999</v>
      </c>
      <c r="F160">
        <v>144.66</v>
      </c>
      <c r="G160">
        <v>15100</v>
      </c>
      <c r="H160">
        <f>(ADDYY_2[[#This Row],[Volume]]-$T$4)/$T$8</f>
        <v>-0.58334016323227478</v>
      </c>
      <c r="I160">
        <f t="shared" si="5"/>
        <v>0</v>
      </c>
      <c r="J160" s="68">
        <f>(ADDYY_2[[#This Row],[Adj Close]]-B159)/B159</f>
        <v>6.5076898826813166E-3</v>
      </c>
      <c r="K160" s="6">
        <f t="shared" si="4"/>
        <v>7.4491785018102321E-3</v>
      </c>
      <c r="L160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  <c r="N160" s="2" t="s">
        <v>67</v>
      </c>
      <c r="O160">
        <v>77.314061290322556</v>
      </c>
      <c r="P160">
        <v>89.125679032258063</v>
      </c>
      <c r="Q160">
        <v>95.091709523809527</v>
      </c>
      <c r="R160">
        <v>96.120631746031734</v>
      </c>
    </row>
    <row r="161" spans="1:36" ht="15.6" customHeight="1" x14ac:dyDescent="0.3">
      <c r="A161" s="32">
        <v>43697</v>
      </c>
      <c r="B161">
        <v>139.64269999999999</v>
      </c>
      <c r="C161">
        <v>144.96</v>
      </c>
      <c r="D161">
        <v>145.25</v>
      </c>
      <c r="E161">
        <v>144</v>
      </c>
      <c r="F161">
        <v>144.58000000000001</v>
      </c>
      <c r="G161">
        <v>21400</v>
      </c>
      <c r="H161">
        <f>(ADDYY_2[[#This Row],[Volume]]-$T$4)/$T$8</f>
        <v>-0.52518861861054111</v>
      </c>
      <c r="I161">
        <f t="shared" si="5"/>
        <v>0</v>
      </c>
      <c r="J161" s="68">
        <f>(ADDYY_2[[#This Row],[Adj Close]]-B160)/B160</f>
        <v>7.7863049367872745E-3</v>
      </c>
      <c r="K161" s="6">
        <f t="shared" si="4"/>
        <v>8.6805555555555559E-3</v>
      </c>
      <c r="L161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  <c r="N161" s="2" t="s">
        <v>68</v>
      </c>
      <c r="O161">
        <v>99.00606065573767</v>
      </c>
      <c r="P161">
        <v>119.00785555555558</v>
      </c>
      <c r="Q161">
        <v>122.58875</v>
      </c>
      <c r="R161">
        <v>124.20260869565219</v>
      </c>
      <c r="AJ161" s="32"/>
    </row>
    <row r="162" spans="1:36" ht="17.399999999999999" customHeight="1" x14ac:dyDescent="0.3">
      <c r="A162" s="32">
        <v>43698</v>
      </c>
      <c r="B162">
        <v>141.79089999999999</v>
      </c>
      <c r="C162">
        <v>147.19</v>
      </c>
      <c r="D162">
        <v>147.94999999999999</v>
      </c>
      <c r="E162">
        <v>146.99</v>
      </c>
      <c r="F162">
        <v>147.65</v>
      </c>
      <c r="G162">
        <v>43400</v>
      </c>
      <c r="H162">
        <f>(ADDYY_2[[#This Row],[Volume]]-$T$4)/$T$8</f>
        <v>-0.32211973262988397</v>
      </c>
      <c r="I162">
        <f t="shared" si="5"/>
        <v>0</v>
      </c>
      <c r="J162" s="68">
        <f>(ADDYY_2[[#This Row],[Adj Close]]-B161)/B161</f>
        <v>1.5383546723172804E-2</v>
      </c>
      <c r="K162" s="6">
        <f t="shared" si="4"/>
        <v>6.5310565344579869E-3</v>
      </c>
      <c r="L162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  <c r="AB162" s="87"/>
    </row>
    <row r="163" spans="1:36" ht="17.399999999999999" customHeight="1" x14ac:dyDescent="0.3">
      <c r="A163" s="32">
        <v>43699</v>
      </c>
      <c r="B163">
        <v>140.51929999999999</v>
      </c>
      <c r="C163">
        <v>145.87</v>
      </c>
      <c r="D163">
        <v>146.84</v>
      </c>
      <c r="E163">
        <v>145.12</v>
      </c>
      <c r="F163">
        <v>146.78</v>
      </c>
      <c r="G163">
        <v>21100</v>
      </c>
      <c r="H163">
        <f>(ADDYY_2[[#This Row],[Volume]]-$T$4)/$T$8</f>
        <v>-0.52795773978300464</v>
      </c>
      <c r="I163">
        <f t="shared" si="5"/>
        <v>0</v>
      </c>
      <c r="J163" s="68">
        <f>(ADDYY_2[[#This Row],[Adj Close]]-B162)/B162</f>
        <v>-8.9681354727278451E-3</v>
      </c>
      <c r="K163" s="6">
        <f t="shared" si="4"/>
        <v>1.1852260198456442E-2</v>
      </c>
      <c r="L163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  <c r="AB163" s="87"/>
    </row>
    <row r="164" spans="1:36" ht="17.399999999999999" customHeight="1" x14ac:dyDescent="0.3">
      <c r="A164" s="32">
        <v>43700</v>
      </c>
      <c r="B164">
        <v>138.25550000000001</v>
      </c>
      <c r="C164">
        <v>143.52000000000001</v>
      </c>
      <c r="D164">
        <v>146.63999999999999</v>
      </c>
      <c r="E164">
        <v>143.51</v>
      </c>
      <c r="F164">
        <v>145.13</v>
      </c>
      <c r="G164">
        <v>44800</v>
      </c>
      <c r="H164">
        <f>(ADDYY_2[[#This Row],[Volume]]-$T$4)/$T$8</f>
        <v>-0.30919716715838763</v>
      </c>
      <c r="I164">
        <f t="shared" si="5"/>
        <v>0</v>
      </c>
      <c r="J164" s="68">
        <f>(ADDYY_2[[#This Row],[Adj Close]]-B163)/B163</f>
        <v>-1.6110242507612657E-2</v>
      </c>
      <c r="K164" s="6">
        <f t="shared" si="4"/>
        <v>2.1810326806494289E-2</v>
      </c>
      <c r="L164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  <c r="N164" s="180" t="s">
        <v>168</v>
      </c>
      <c r="O164" s="180"/>
      <c r="P164" s="180"/>
      <c r="Q164" s="180"/>
      <c r="R164" s="180"/>
      <c r="AB164" s="87"/>
    </row>
    <row r="165" spans="1:36" ht="17.399999999999999" customHeight="1" x14ac:dyDescent="0.3">
      <c r="A165" s="32">
        <v>43703</v>
      </c>
      <c r="B165">
        <v>140.04730000000001</v>
      </c>
      <c r="C165">
        <v>145.38</v>
      </c>
      <c r="D165">
        <v>145.68</v>
      </c>
      <c r="E165">
        <v>144.66</v>
      </c>
      <c r="F165">
        <v>145.21</v>
      </c>
      <c r="G165">
        <v>36200</v>
      </c>
      <c r="H165">
        <f>(ADDYY_2[[#This Row],[Volume]]-$T$4)/$T$8</f>
        <v>-0.38857864076900811</v>
      </c>
      <c r="I165">
        <f t="shared" si="5"/>
        <v>0</v>
      </c>
      <c r="J165" s="68">
        <f>(ADDYY_2[[#This Row],[Adj Close]]-B164)/B164</f>
        <v>1.2960063071631832E-2</v>
      </c>
      <c r="K165" s="6">
        <f t="shared" si="4"/>
        <v>7.0510161758607099E-3</v>
      </c>
      <c r="L165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  <c r="N165" s="64" t="s">
        <v>168</v>
      </c>
      <c r="O165" s="64" t="s">
        <v>90</v>
      </c>
      <c r="P165" s="65"/>
      <c r="Q165" s="65"/>
      <c r="R165" s="65"/>
      <c r="AB165" s="87"/>
    </row>
    <row r="166" spans="1:36" ht="17.399999999999999" customHeight="1" x14ac:dyDescent="0.3">
      <c r="A166" s="32">
        <v>43704</v>
      </c>
      <c r="B166">
        <v>140.6927</v>
      </c>
      <c r="C166">
        <v>146.05000000000001</v>
      </c>
      <c r="D166">
        <v>147.1</v>
      </c>
      <c r="E166">
        <v>145.91</v>
      </c>
      <c r="F166">
        <v>147</v>
      </c>
      <c r="G166">
        <v>28300</v>
      </c>
      <c r="H166">
        <f>(ADDYY_2[[#This Row],[Volume]]-$T$4)/$T$8</f>
        <v>-0.46149883164388045</v>
      </c>
      <c r="I166">
        <f t="shared" si="5"/>
        <v>0</v>
      </c>
      <c r="J166" s="68">
        <f>(ADDYY_2[[#This Row],[Adj Close]]-B165)/B165</f>
        <v>4.6084430046134063E-3</v>
      </c>
      <c r="K166" s="6">
        <f t="shared" si="4"/>
        <v>8.1557124254677382E-3</v>
      </c>
      <c r="L166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  <c r="N166" s="64" t="s">
        <v>7</v>
      </c>
      <c r="O166" s="65" t="s">
        <v>10</v>
      </c>
      <c r="P166" s="65" t="s">
        <v>14</v>
      </c>
      <c r="Q166" s="65" t="s">
        <v>18</v>
      </c>
      <c r="R166" s="65" t="s">
        <v>22</v>
      </c>
      <c r="AB166" s="87"/>
    </row>
    <row r="167" spans="1:36" ht="17.399999999999999" customHeight="1" x14ac:dyDescent="0.3">
      <c r="A167" s="32">
        <v>43705</v>
      </c>
      <c r="B167">
        <v>141.66560000000001</v>
      </c>
      <c r="C167">
        <v>147.06</v>
      </c>
      <c r="D167">
        <v>147.34</v>
      </c>
      <c r="E167">
        <v>144.38999999999999</v>
      </c>
      <c r="F167">
        <v>144.59</v>
      </c>
      <c r="G167">
        <v>38900</v>
      </c>
      <c r="H167">
        <f>(ADDYY_2[[#This Row],[Volume]]-$T$4)/$T$8</f>
        <v>-0.36365655021683657</v>
      </c>
      <c r="I167">
        <f t="shared" si="5"/>
        <v>0</v>
      </c>
      <c r="J167" s="68">
        <f>(ADDYY_2[[#This Row],[Adj Close]]-B166)/B166</f>
        <v>6.9150709311855546E-3</v>
      </c>
      <c r="K167" s="6">
        <f t="shared" si="4"/>
        <v>2.0430777754692275E-2</v>
      </c>
      <c r="L167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  <c r="N167" s="66" t="s">
        <v>9</v>
      </c>
      <c r="O167" s="67"/>
      <c r="P167" s="67"/>
      <c r="Q167" s="67"/>
      <c r="R167" s="67"/>
    </row>
    <row r="168" spans="1:36" ht="17.399999999999999" customHeight="1" x14ac:dyDescent="0.3">
      <c r="A168" s="32">
        <v>43706</v>
      </c>
      <c r="B168">
        <v>142.32069999999999</v>
      </c>
      <c r="C168">
        <v>147.74</v>
      </c>
      <c r="D168">
        <v>147.85</v>
      </c>
      <c r="E168">
        <v>147.1</v>
      </c>
      <c r="F168">
        <v>147.54</v>
      </c>
      <c r="G168">
        <v>40100</v>
      </c>
      <c r="H168">
        <f>(ADDYY_2[[#This Row],[Volume]]-$T$4)/$T$8</f>
        <v>-0.35258006552698257</v>
      </c>
      <c r="I168">
        <f t="shared" si="5"/>
        <v>0</v>
      </c>
      <c r="J168" s="68">
        <f>(ADDYY_2[[#This Row],[Adj Close]]-B167)/B167</f>
        <v>4.6242701121512629E-3</v>
      </c>
      <c r="K168" s="6">
        <f t="shared" si="4"/>
        <v>5.0985723997280762E-3</v>
      </c>
      <c r="L168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  <c r="N168" s="66" t="s">
        <v>64</v>
      </c>
      <c r="O168" s="67">
        <v>0.25758156593565995</v>
      </c>
      <c r="P168" s="67">
        <v>-0.11568291861661306</v>
      </c>
      <c r="Q168" s="67">
        <v>-1.4800994881838328E-2</v>
      </c>
      <c r="R168" s="67">
        <v>8.4950504873805954E-2</v>
      </c>
    </row>
    <row r="169" spans="1:36" ht="17.399999999999999" customHeight="1" x14ac:dyDescent="0.3">
      <c r="A169" s="32">
        <v>43707</v>
      </c>
      <c r="B169">
        <v>143.00470000000001</v>
      </c>
      <c r="C169">
        <v>148.44999999999999</v>
      </c>
      <c r="D169">
        <v>150</v>
      </c>
      <c r="E169">
        <v>147.94</v>
      </c>
      <c r="F169">
        <v>150</v>
      </c>
      <c r="G169">
        <v>29400</v>
      </c>
      <c r="H169">
        <f>(ADDYY_2[[#This Row],[Volume]]-$T$4)/$T$8</f>
        <v>-0.45134538734484758</v>
      </c>
      <c r="I169">
        <f t="shared" si="5"/>
        <v>0</v>
      </c>
      <c r="J169" s="68">
        <f>(ADDYY_2[[#This Row],[Adj Close]]-B168)/B168</f>
        <v>4.8060471877950711E-3</v>
      </c>
      <c r="K169" s="6">
        <f t="shared" si="4"/>
        <v>1.3924564012437491E-2</v>
      </c>
      <c r="L169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  <c r="N169" s="66" t="s">
        <v>65</v>
      </c>
      <c r="O169" s="67">
        <v>0.18432806578764516</v>
      </c>
      <c r="P169" s="67">
        <v>0.41645722255235368</v>
      </c>
      <c r="Q169" s="67">
        <v>0.20797560988131666</v>
      </c>
      <c r="R169" s="67">
        <v>-7.3578751171279835E-2</v>
      </c>
    </row>
    <row r="170" spans="1:36" ht="17.399999999999999" customHeight="1" x14ac:dyDescent="0.3">
      <c r="A170" s="32">
        <v>43711</v>
      </c>
      <c r="B170">
        <v>143.42850000000001</v>
      </c>
      <c r="C170">
        <v>148.88999999999999</v>
      </c>
      <c r="D170">
        <v>148.88999999999999</v>
      </c>
      <c r="E170">
        <v>148</v>
      </c>
      <c r="F170">
        <v>148.46</v>
      </c>
      <c r="G170">
        <v>36500</v>
      </c>
      <c r="H170">
        <f>(ADDYY_2[[#This Row],[Volume]]-$T$4)/$T$8</f>
        <v>-0.38580951959654464</v>
      </c>
      <c r="I170">
        <f t="shared" si="5"/>
        <v>0</v>
      </c>
      <c r="J170" s="68">
        <f>(ADDYY_2[[#This Row],[Adj Close]]-B169)/B169</f>
        <v>2.9635389606075878E-3</v>
      </c>
      <c r="K170" s="6">
        <f t="shared" si="4"/>
        <v>6.0135135135134217E-3</v>
      </c>
      <c r="L170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  <c r="N170" s="66" t="s">
        <v>66</v>
      </c>
      <c r="O170" s="67">
        <v>-0.2416819774984473</v>
      </c>
      <c r="P170" s="67">
        <v>-0.42145539540359211</v>
      </c>
      <c r="Q170" s="67">
        <v>-0.55138912358649161</v>
      </c>
      <c r="R170" s="67">
        <v>-0.59815893535668063</v>
      </c>
    </row>
    <row r="171" spans="1:36" ht="17.399999999999999" customHeight="1" x14ac:dyDescent="0.3">
      <c r="A171" s="32">
        <v>43712</v>
      </c>
      <c r="B171">
        <v>145.1336</v>
      </c>
      <c r="C171">
        <v>150.66</v>
      </c>
      <c r="D171">
        <v>150.91999999999999</v>
      </c>
      <c r="E171">
        <v>149.65</v>
      </c>
      <c r="F171">
        <v>150.15</v>
      </c>
      <c r="G171">
        <v>16700</v>
      </c>
      <c r="H171">
        <f>(ADDYY_2[[#This Row],[Volume]]-$T$4)/$T$8</f>
        <v>-0.56857151697913599</v>
      </c>
      <c r="I171">
        <f t="shared" si="5"/>
        <v>0</v>
      </c>
      <c r="J171" s="68">
        <f>(ADDYY_2[[#This Row],[Adj Close]]-B170)/B170</f>
        <v>1.1888153330753562E-2</v>
      </c>
      <c r="K171" s="6">
        <f t="shared" si="4"/>
        <v>8.4864684263279769E-3</v>
      </c>
      <c r="L171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  <c r="N171" s="66" t="s">
        <v>67</v>
      </c>
      <c r="O171" s="67">
        <v>-0.38127243997755567</v>
      </c>
      <c r="P171" s="67">
        <v>-7.8181537740460563E-2</v>
      </c>
      <c r="Q171" s="67">
        <v>0.2138191770160924</v>
      </c>
      <c r="R171" s="67">
        <v>0.60127855840712374</v>
      </c>
    </row>
    <row r="172" spans="1:36" ht="17.399999999999999" customHeight="1" x14ac:dyDescent="0.3">
      <c r="A172" s="32">
        <v>43713</v>
      </c>
      <c r="B172">
        <v>145.9332</v>
      </c>
      <c r="C172">
        <v>151.49</v>
      </c>
      <c r="D172">
        <v>152.05000000000001</v>
      </c>
      <c r="E172">
        <v>150.9</v>
      </c>
      <c r="F172">
        <v>151.33000000000001</v>
      </c>
      <c r="G172">
        <v>19800</v>
      </c>
      <c r="H172">
        <f>(ADDYY_2[[#This Row],[Volume]]-$T$4)/$T$8</f>
        <v>-0.53995726486367979</v>
      </c>
      <c r="I172">
        <f t="shared" si="5"/>
        <v>0</v>
      </c>
      <c r="J172" s="68">
        <f>(ADDYY_2[[#This Row],[Adj Close]]-B171)/B171</f>
        <v>5.5094065054542719E-3</v>
      </c>
      <c r="K172" s="6">
        <f t="shared" si="4"/>
        <v>7.6209410205434437E-3</v>
      </c>
      <c r="L172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  <c r="N172" s="66" t="s">
        <v>68</v>
      </c>
      <c r="O172" s="67">
        <v>0.28056991190721881</v>
      </c>
      <c r="P172" s="67">
        <v>0.33528133359277956</v>
      </c>
      <c r="Q172" s="67">
        <v>0.28916338357872967</v>
      </c>
      <c r="R172" s="67">
        <v>0.29215347880586312</v>
      </c>
    </row>
    <row r="173" spans="1:36" ht="17.399999999999999" customHeight="1" x14ac:dyDescent="0.3">
      <c r="A173" s="32">
        <v>43714</v>
      </c>
      <c r="B173">
        <v>148.18729999999999</v>
      </c>
      <c r="C173">
        <v>153.83000000000001</v>
      </c>
      <c r="D173">
        <v>154.46</v>
      </c>
      <c r="E173">
        <v>153.59</v>
      </c>
      <c r="F173">
        <v>153.59</v>
      </c>
      <c r="G173">
        <v>18600</v>
      </c>
      <c r="H173">
        <f>(ADDYY_2[[#This Row],[Volume]]-$T$4)/$T$8</f>
        <v>-0.55103374955353379</v>
      </c>
      <c r="I173">
        <f t="shared" si="5"/>
        <v>0</v>
      </c>
      <c r="J173" s="68">
        <f>(ADDYY_2[[#This Row],[Adj Close]]-B172)/B172</f>
        <v>1.5446108219377044E-2</v>
      </c>
      <c r="K173" s="6">
        <f t="shared" si="4"/>
        <v>5.6644312780780295E-3</v>
      </c>
      <c r="L173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</row>
    <row r="174" spans="1:36" ht="17.399999999999999" customHeight="1" x14ac:dyDescent="0.3">
      <c r="A174" s="32">
        <v>43717</v>
      </c>
      <c r="B174">
        <v>147.83090000000001</v>
      </c>
      <c r="C174">
        <v>153.46</v>
      </c>
      <c r="D174">
        <v>153.79</v>
      </c>
      <c r="E174">
        <v>152.99</v>
      </c>
      <c r="F174">
        <v>153.79</v>
      </c>
      <c r="G174">
        <v>28900</v>
      </c>
      <c r="H174">
        <f>(ADDYY_2[[#This Row],[Volume]]-$T$4)/$T$8</f>
        <v>-0.45596058929895344</v>
      </c>
      <c r="I174">
        <f t="shared" si="5"/>
        <v>0</v>
      </c>
      <c r="J174" s="68">
        <f>(ADDYY_2[[#This Row],[Adj Close]]-B173)/B173</f>
        <v>-2.4050644016051269E-3</v>
      </c>
      <c r="K174" s="6">
        <f t="shared" si="4"/>
        <v>5.2290999411725141E-3</v>
      </c>
      <c r="L174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</row>
    <row r="175" spans="1:36" ht="14.4" customHeight="1" x14ac:dyDescent="0.3">
      <c r="A175" s="32">
        <v>43718</v>
      </c>
      <c r="B175">
        <v>144.0258</v>
      </c>
      <c r="C175">
        <v>149.51</v>
      </c>
      <c r="D175">
        <v>150</v>
      </c>
      <c r="E175">
        <v>147.25</v>
      </c>
      <c r="F175">
        <v>148.22</v>
      </c>
      <c r="G175">
        <v>21600</v>
      </c>
      <c r="H175">
        <f>(ADDYY_2[[#This Row],[Volume]]-$T$4)/$T$8</f>
        <v>-0.52334253782889872</v>
      </c>
      <c r="I175">
        <f t="shared" si="5"/>
        <v>0</v>
      </c>
      <c r="J175" s="68">
        <f>(ADDYY_2[[#This Row],[Adj Close]]-B174)/B174</f>
        <v>-2.5739544303660534E-2</v>
      </c>
      <c r="K175" s="6">
        <f t="shared" si="4"/>
        <v>1.8675721561969439E-2</v>
      </c>
      <c r="L175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  <c r="N175" s="179" t="s">
        <v>159</v>
      </c>
      <c r="O175" s="179"/>
      <c r="P175" s="179"/>
      <c r="Q175" s="179"/>
      <c r="R175" s="179"/>
      <c r="S175" s="179"/>
      <c r="T175" s="179"/>
      <c r="U175" s="179"/>
      <c r="V175" s="179"/>
      <c r="W175" s="179"/>
      <c r="X175" s="179"/>
      <c r="Y175" s="179"/>
      <c r="Z175" s="179"/>
      <c r="AA175" s="179"/>
    </row>
    <row r="176" spans="1:36" ht="14.4" customHeight="1" x14ac:dyDescent="0.3">
      <c r="A176" s="32">
        <v>43719</v>
      </c>
      <c r="B176">
        <v>144.08359999999999</v>
      </c>
      <c r="C176">
        <v>149.57</v>
      </c>
      <c r="D176">
        <v>149.63</v>
      </c>
      <c r="E176">
        <v>148.47</v>
      </c>
      <c r="F176">
        <v>148.56</v>
      </c>
      <c r="G176">
        <v>20500</v>
      </c>
      <c r="H176">
        <f>(ADDYY_2[[#This Row],[Volume]]-$T$4)/$T$8</f>
        <v>-0.53349598212793159</v>
      </c>
      <c r="I176">
        <f t="shared" si="5"/>
        <v>0</v>
      </c>
      <c r="J176" s="68">
        <f>(ADDYY_2[[#This Row],[Adj Close]]-B175)/B175</f>
        <v>4.0131698626208695E-4</v>
      </c>
      <c r="K176" s="6">
        <f t="shared" si="4"/>
        <v>7.8130262005792189E-3</v>
      </c>
      <c r="L176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  <c r="N176" s="179"/>
      <c r="O176" s="179"/>
      <c r="P176" s="179"/>
      <c r="Q176" s="179"/>
      <c r="R176" s="179"/>
      <c r="S176" s="179"/>
      <c r="T176" s="179"/>
      <c r="U176" s="179"/>
      <c r="V176" s="179"/>
      <c r="W176" s="179"/>
      <c r="X176" s="179"/>
      <c r="Y176" s="179"/>
      <c r="Z176" s="179"/>
      <c r="AA176" s="179"/>
    </row>
    <row r="177" spans="1:27" ht="14.4" customHeight="1" x14ac:dyDescent="0.3">
      <c r="A177" s="32">
        <v>43720</v>
      </c>
      <c r="B177">
        <v>147.37809999999999</v>
      </c>
      <c r="C177">
        <v>152.99</v>
      </c>
      <c r="D177">
        <v>153.05000000000001</v>
      </c>
      <c r="E177">
        <v>150.84</v>
      </c>
      <c r="F177">
        <v>150.84</v>
      </c>
      <c r="G177">
        <v>17600</v>
      </c>
      <c r="H177">
        <f>(ADDYY_2[[#This Row],[Volume]]-$T$4)/$T$8</f>
        <v>-0.56026415346174552</v>
      </c>
      <c r="I177">
        <f t="shared" si="5"/>
        <v>0</v>
      </c>
      <c r="J177" s="68">
        <f>(ADDYY_2[[#This Row],[Adj Close]]-B176)/B176</f>
        <v>2.2865197704665899E-2</v>
      </c>
      <c r="K177" s="6">
        <f t="shared" si="4"/>
        <v>1.4651286130999787E-2</v>
      </c>
      <c r="L177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  <c r="N177" s="179"/>
      <c r="O177" s="179"/>
      <c r="P177" s="179"/>
      <c r="Q177" s="179"/>
      <c r="R177" s="179"/>
      <c r="S177" s="179"/>
      <c r="T177" s="179"/>
      <c r="U177" s="179"/>
      <c r="V177" s="179"/>
      <c r="W177" s="179"/>
      <c r="X177" s="179"/>
      <c r="Y177" s="179"/>
      <c r="Z177" s="179"/>
      <c r="AA177" s="179"/>
    </row>
    <row r="178" spans="1:27" ht="14.4" customHeight="1" x14ac:dyDescent="0.3">
      <c r="A178" s="32">
        <v>43721</v>
      </c>
      <c r="B178">
        <v>145.7886</v>
      </c>
      <c r="C178">
        <v>151.34</v>
      </c>
      <c r="D178">
        <v>151.58000000000001</v>
      </c>
      <c r="E178">
        <v>150.32</v>
      </c>
      <c r="F178">
        <v>150.6</v>
      </c>
      <c r="G178">
        <v>18000</v>
      </c>
      <c r="H178">
        <f>(ADDYY_2[[#This Row],[Volume]]-$T$4)/$T$8</f>
        <v>-0.55657199189846085</v>
      </c>
      <c r="I178">
        <f t="shared" si="5"/>
        <v>0</v>
      </c>
      <c r="J178" s="68">
        <f>(ADDYY_2[[#This Row],[Adj Close]]-B177)/B177</f>
        <v>-1.0785184501632107E-2</v>
      </c>
      <c r="K178" s="6">
        <f t="shared" si="4"/>
        <v>8.3821181479511661E-3</v>
      </c>
      <c r="L178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  <c r="N178" s="179"/>
      <c r="O178" s="179"/>
      <c r="P178" s="179"/>
      <c r="Q178" s="179"/>
      <c r="R178" s="179"/>
      <c r="S178" s="179"/>
      <c r="T178" s="179"/>
      <c r="U178" s="179"/>
      <c r="V178" s="179"/>
      <c r="W178" s="179"/>
      <c r="X178" s="179"/>
      <c r="Y178" s="179"/>
      <c r="Z178" s="179"/>
      <c r="AA178" s="179"/>
    </row>
    <row r="179" spans="1:27" ht="14.4" customHeight="1" x14ac:dyDescent="0.3">
      <c r="A179" s="32">
        <v>43724</v>
      </c>
      <c r="B179">
        <v>142.3689</v>
      </c>
      <c r="C179">
        <v>147.79</v>
      </c>
      <c r="D179">
        <v>148.47</v>
      </c>
      <c r="E179">
        <v>147.34</v>
      </c>
      <c r="F179">
        <v>148.18</v>
      </c>
      <c r="G179">
        <v>25600</v>
      </c>
      <c r="H179">
        <f>(ADDYY_2[[#This Row],[Volume]]-$T$4)/$T$8</f>
        <v>-0.48642092219605199</v>
      </c>
      <c r="I179">
        <f t="shared" si="5"/>
        <v>0</v>
      </c>
      <c r="J179" s="68">
        <f>(ADDYY_2[[#This Row],[Adj Close]]-B178)/B178</f>
        <v>-2.3456566562817711E-2</v>
      </c>
      <c r="K179" s="6">
        <f t="shared" si="4"/>
        <v>7.6693362291298727E-3</v>
      </c>
      <c r="L179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  <c r="N179" s="179"/>
      <c r="O179" s="179"/>
      <c r="P179" s="179"/>
      <c r="Q179" s="179"/>
      <c r="R179" s="179"/>
      <c r="S179" s="179"/>
      <c r="T179" s="179"/>
      <c r="U179" s="179"/>
      <c r="V179" s="179"/>
      <c r="W179" s="179"/>
      <c r="X179" s="179"/>
      <c r="Y179" s="179"/>
      <c r="Z179" s="179"/>
      <c r="AA179" s="179"/>
    </row>
    <row r="180" spans="1:27" ht="14.4" customHeight="1" x14ac:dyDescent="0.3">
      <c r="A180" s="32">
        <v>43725</v>
      </c>
      <c r="B180">
        <v>144.7097</v>
      </c>
      <c r="C180">
        <v>150.22</v>
      </c>
      <c r="D180">
        <v>150.22</v>
      </c>
      <c r="E180">
        <v>149.01</v>
      </c>
      <c r="F180">
        <v>149.01</v>
      </c>
      <c r="G180">
        <v>14800</v>
      </c>
      <c r="H180">
        <f>(ADDYY_2[[#This Row],[Volume]]-$T$4)/$T$8</f>
        <v>-0.5861092844047382</v>
      </c>
      <c r="I180">
        <f t="shared" si="5"/>
        <v>0</v>
      </c>
      <c r="J180" s="68">
        <f>(ADDYY_2[[#This Row],[Adj Close]]-B179)/B179</f>
        <v>1.6441793116333706E-2</v>
      </c>
      <c r="K180" s="6">
        <f t="shared" si="4"/>
        <v>8.1202603852090997E-3</v>
      </c>
      <c r="L180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  <c r="N180" s="85"/>
      <c r="O180" s="32"/>
      <c r="P180" s="87"/>
      <c r="Q180" s="87"/>
      <c r="R180" s="87"/>
      <c r="S180" s="87"/>
      <c r="T180" s="87"/>
      <c r="U180" s="87"/>
      <c r="V180" s="87"/>
      <c r="W180" s="87"/>
      <c r="X180" s="87"/>
      <c r="Y180" s="87"/>
      <c r="Z180" s="87"/>
      <c r="AA180" s="87"/>
    </row>
    <row r="181" spans="1:27" ht="14.4" customHeight="1" x14ac:dyDescent="0.3">
      <c r="A181" s="32">
        <v>43726</v>
      </c>
      <c r="B181">
        <v>145.9332</v>
      </c>
      <c r="C181">
        <v>151.49</v>
      </c>
      <c r="D181">
        <v>151.9</v>
      </c>
      <c r="E181">
        <v>150.04</v>
      </c>
      <c r="F181">
        <v>150.04</v>
      </c>
      <c r="G181">
        <v>20900</v>
      </c>
      <c r="H181">
        <f>(ADDYY_2[[#This Row],[Volume]]-$T$4)/$T$8</f>
        <v>-0.52980382056464692</v>
      </c>
      <c r="I181">
        <f>IF((B180-$O$4)*(B181-$O$4)&lt;0,1,0)</f>
        <v>0</v>
      </c>
      <c r="J181" s="68">
        <f>(ADDYY_2[[#This Row],[Adj Close]]-B180)/B180</f>
        <v>8.454858243780488E-3</v>
      </c>
      <c r="K181" s="6">
        <f t="shared" si="4"/>
        <v>1.2396694214876125E-2</v>
      </c>
      <c r="L181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  <c r="N181" s="85"/>
      <c r="O181" s="32"/>
      <c r="P181" s="86"/>
      <c r="Q181" s="87"/>
      <c r="R181" s="87"/>
      <c r="S181" s="87"/>
      <c r="T181" s="87"/>
      <c r="U181" s="87"/>
      <c r="V181" s="87"/>
      <c r="W181" s="87"/>
      <c r="X181" s="87"/>
      <c r="Y181" s="87"/>
      <c r="Z181" s="87"/>
      <c r="AA181" s="87"/>
    </row>
    <row r="182" spans="1:27" ht="14.4" customHeight="1" x14ac:dyDescent="0.3">
      <c r="A182" s="32">
        <v>43727</v>
      </c>
      <c r="B182">
        <v>145.95240000000001</v>
      </c>
      <c r="C182">
        <v>151.51</v>
      </c>
      <c r="D182">
        <v>152.22999999999999</v>
      </c>
      <c r="E182">
        <v>151.4</v>
      </c>
      <c r="F182">
        <v>152.02000000000001</v>
      </c>
      <c r="G182">
        <v>34900</v>
      </c>
      <c r="H182">
        <f>(ADDYY_2[[#This Row],[Volume]]-$T$4)/$T$8</f>
        <v>-0.40057816584968331</v>
      </c>
      <c r="I182">
        <f t="shared" si="5"/>
        <v>0</v>
      </c>
      <c r="J182" s="68">
        <f>(ADDYY_2[[#This Row],[Adj Close]]-B181)/B181</f>
        <v>1.3156704574430011E-4</v>
      </c>
      <c r="K182" s="6">
        <f t="shared" si="4"/>
        <v>5.4821664464992344E-3</v>
      </c>
      <c r="L182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  <c r="N182" s="75"/>
      <c r="Q182" s="87"/>
      <c r="R182" s="87"/>
      <c r="S182" s="87"/>
      <c r="T182" s="87"/>
      <c r="U182" s="87"/>
      <c r="V182" s="87"/>
      <c r="W182" s="87"/>
      <c r="X182" s="87"/>
      <c r="Y182" s="87"/>
      <c r="Z182" s="87"/>
      <c r="AA182" s="87"/>
    </row>
    <row r="183" spans="1:27" ht="14.4" customHeight="1" x14ac:dyDescent="0.3">
      <c r="A183" s="32">
        <v>43728</v>
      </c>
      <c r="B183">
        <v>145.37440000000001</v>
      </c>
      <c r="C183">
        <v>150.91</v>
      </c>
      <c r="D183">
        <v>151.94999999999999</v>
      </c>
      <c r="E183">
        <v>150.82</v>
      </c>
      <c r="F183">
        <v>151.41999999999999</v>
      </c>
      <c r="G183">
        <v>20600</v>
      </c>
      <c r="H183">
        <f>(ADDYY_2[[#This Row],[Volume]]-$T$4)/$T$8</f>
        <v>-0.53257294173711045</v>
      </c>
      <c r="I183">
        <f t="shared" si="5"/>
        <v>0</v>
      </c>
      <c r="J183" s="68">
        <f>(ADDYY_2[[#This Row],[Adj Close]]-B182)/B182</f>
        <v>-3.9601952417363667E-3</v>
      </c>
      <c r="K183" s="6">
        <f t="shared" si="4"/>
        <v>7.4923750165760208E-3</v>
      </c>
      <c r="L183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  <c r="N183" s="75"/>
      <c r="Q183" s="87"/>
      <c r="R183" s="87"/>
      <c r="S183" s="87"/>
      <c r="T183" s="87"/>
      <c r="U183" s="87"/>
      <c r="V183" s="87"/>
      <c r="W183" s="87"/>
      <c r="X183" s="87"/>
      <c r="Y183" s="87"/>
      <c r="Z183" s="87"/>
      <c r="AA183" s="87"/>
    </row>
    <row r="184" spans="1:27" ht="14.4" customHeight="1" x14ac:dyDescent="0.3">
      <c r="A184" s="32">
        <v>43731</v>
      </c>
      <c r="B184">
        <v>144.9024</v>
      </c>
      <c r="C184">
        <v>150.41999999999999</v>
      </c>
      <c r="D184">
        <v>150.41999999999999</v>
      </c>
      <c r="E184">
        <v>149.30000000000001</v>
      </c>
      <c r="F184">
        <v>149.44999999999999</v>
      </c>
      <c r="G184">
        <v>31400</v>
      </c>
      <c r="H184">
        <f>(ADDYY_2[[#This Row],[Volume]]-$T$4)/$T$8</f>
        <v>-0.43288457952842424</v>
      </c>
      <c r="I184">
        <f t="shared" si="5"/>
        <v>0</v>
      </c>
      <c r="J184" s="68">
        <f>(ADDYY_2[[#This Row],[Adj Close]]-B183)/B183</f>
        <v>-3.246788980728439E-3</v>
      </c>
      <c r="K184" s="6">
        <f t="shared" si="4"/>
        <v>7.5016744809107572E-3</v>
      </c>
      <c r="L184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  <c r="N184" s="75"/>
    </row>
    <row r="185" spans="1:27" ht="14.4" customHeight="1" x14ac:dyDescent="0.3">
      <c r="A185" s="32">
        <v>43732</v>
      </c>
      <c r="B185">
        <v>145.1336</v>
      </c>
      <c r="C185">
        <v>150.66</v>
      </c>
      <c r="D185">
        <v>151.35</v>
      </c>
      <c r="E185">
        <v>150.19999999999999</v>
      </c>
      <c r="F185">
        <v>151.22</v>
      </c>
      <c r="G185">
        <v>20000</v>
      </c>
      <c r="H185">
        <f>(ADDYY_2[[#This Row],[Volume]]-$T$4)/$T$8</f>
        <v>-0.53811118408203751</v>
      </c>
      <c r="I185">
        <f t="shared" si="5"/>
        <v>0</v>
      </c>
      <c r="J185" s="68">
        <f>(ADDYY_2[[#This Row],[Adj Close]]-B184)/B184</f>
        <v>1.5955567333598422E-3</v>
      </c>
      <c r="K185" s="6">
        <f t="shared" si="4"/>
        <v>7.6564580559254714E-3</v>
      </c>
      <c r="L185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  <c r="N185" s="75"/>
    </row>
    <row r="186" spans="1:27" ht="14.4" customHeight="1" x14ac:dyDescent="0.3">
      <c r="A186" s="32">
        <v>43733</v>
      </c>
      <c r="B186">
        <v>142.42670000000001</v>
      </c>
      <c r="C186">
        <v>147.85</v>
      </c>
      <c r="D186">
        <v>149.71</v>
      </c>
      <c r="E186">
        <v>147.63999999999999</v>
      </c>
      <c r="F186">
        <v>149.71</v>
      </c>
      <c r="G186">
        <v>35500</v>
      </c>
      <c r="H186">
        <f>(ADDYY_2[[#This Row],[Volume]]-$T$4)/$T$8</f>
        <v>-0.39503992350475631</v>
      </c>
      <c r="I186">
        <f t="shared" si="5"/>
        <v>0</v>
      </c>
      <c r="J186" s="68">
        <f>(ADDYY_2[[#This Row],[Adj Close]]-B185)/B185</f>
        <v>-1.865109113258398E-2</v>
      </c>
      <c r="K186" s="6">
        <f t="shared" si="4"/>
        <v>1.4020590625846801E-2</v>
      </c>
      <c r="L186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  <c r="N186" s="75"/>
    </row>
    <row r="187" spans="1:27" ht="14.4" customHeight="1" x14ac:dyDescent="0.3">
      <c r="A187" s="32">
        <v>43734</v>
      </c>
      <c r="B187">
        <v>147.2047</v>
      </c>
      <c r="C187">
        <v>152.81</v>
      </c>
      <c r="D187">
        <v>153.08000000000001</v>
      </c>
      <c r="E187">
        <v>151.1</v>
      </c>
      <c r="F187">
        <v>151.1</v>
      </c>
      <c r="G187">
        <v>102100</v>
      </c>
      <c r="H187">
        <f>(ADDYY_2[[#This Row],[Volume]]-$T$4)/$T$8</f>
        <v>0.21970497678214201</v>
      </c>
      <c r="I187">
        <f t="shared" si="5"/>
        <v>0</v>
      </c>
      <c r="J187" s="68">
        <f>(ADDYY_2[[#This Row],[Adj Close]]-B186)/B186</f>
        <v>3.3547080708883875E-2</v>
      </c>
      <c r="K187" s="6">
        <f t="shared" si="4"/>
        <v>1.3103904698875039E-2</v>
      </c>
      <c r="L187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  <c r="N187" s="75"/>
    </row>
    <row r="188" spans="1:27" ht="14.4" customHeight="1" x14ac:dyDescent="0.3">
      <c r="A188" s="32">
        <v>43735</v>
      </c>
      <c r="B188">
        <v>150.17179999999999</v>
      </c>
      <c r="C188">
        <v>155.88999999999999</v>
      </c>
      <c r="D188">
        <v>156.5</v>
      </c>
      <c r="E188">
        <v>154.6</v>
      </c>
      <c r="F188">
        <v>155.44999999999999</v>
      </c>
      <c r="G188">
        <v>103500</v>
      </c>
      <c r="H188">
        <f>(ADDYY_2[[#This Row],[Volume]]-$T$4)/$T$8</f>
        <v>0.23262754225363838</v>
      </c>
      <c r="I188">
        <f t="shared" si="5"/>
        <v>0</v>
      </c>
      <c r="J188" s="68">
        <f>(ADDYY_2[[#This Row],[Adj Close]]-B187)/B187</f>
        <v>2.0156285770766749E-2</v>
      </c>
      <c r="K188" s="6">
        <f t="shared" si="4"/>
        <v>1.2289780077619701E-2</v>
      </c>
      <c r="L188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  <c r="N188" s="75"/>
    </row>
    <row r="189" spans="1:27" ht="14.4" customHeight="1" x14ac:dyDescent="0.3">
      <c r="A189" s="32">
        <v>43738</v>
      </c>
      <c r="B189">
        <v>149.98869999999999</v>
      </c>
      <c r="C189">
        <v>155.69999999999999</v>
      </c>
      <c r="D189">
        <v>156.37</v>
      </c>
      <c r="E189">
        <v>154.04</v>
      </c>
      <c r="F189">
        <v>154.18</v>
      </c>
      <c r="G189">
        <v>49700</v>
      </c>
      <c r="H189">
        <f>(ADDYY_2[[#This Row],[Volume]]-$T$4)/$T$8</f>
        <v>-0.26396818800815036</v>
      </c>
      <c r="I189">
        <f t="shared" si="5"/>
        <v>0</v>
      </c>
      <c r="J189" s="68">
        <f>(ADDYY_2[[#This Row],[Adj Close]]-B188)/B188</f>
        <v>-1.2192701958689718E-3</v>
      </c>
      <c r="K189" s="6">
        <f t="shared" si="4"/>
        <v>1.5125941313944511E-2</v>
      </c>
      <c r="L189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  <c r="N189" s="75"/>
    </row>
    <row r="190" spans="1:27" ht="14.4" customHeight="1" x14ac:dyDescent="0.3">
      <c r="A190" s="32">
        <v>43739</v>
      </c>
      <c r="B190">
        <v>149.02539999999999</v>
      </c>
      <c r="C190">
        <v>154.69999999999999</v>
      </c>
      <c r="D190">
        <v>155.34</v>
      </c>
      <c r="E190">
        <v>153.62</v>
      </c>
      <c r="F190">
        <v>155.18</v>
      </c>
      <c r="G190">
        <v>30000</v>
      </c>
      <c r="H190">
        <f>(ADDYY_2[[#This Row],[Volume]]-$T$4)/$T$8</f>
        <v>-0.44580714499992058</v>
      </c>
      <c r="I190">
        <f t="shared" si="5"/>
        <v>0</v>
      </c>
      <c r="J190" s="68">
        <f>(ADDYY_2[[#This Row],[Adj Close]]-B189)/B189</f>
        <v>-6.422483827115002E-3</v>
      </c>
      <c r="K190" s="6">
        <f t="shared" si="4"/>
        <v>1.1196458794427801E-2</v>
      </c>
      <c r="L190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  <c r="N190" s="75"/>
    </row>
    <row r="191" spans="1:27" ht="14.4" customHeight="1" x14ac:dyDescent="0.3">
      <c r="A191" s="32">
        <v>43740</v>
      </c>
      <c r="B191">
        <v>142.21469999999999</v>
      </c>
      <c r="C191">
        <v>147.63</v>
      </c>
      <c r="D191">
        <v>149.03</v>
      </c>
      <c r="E191">
        <v>146.9</v>
      </c>
      <c r="F191">
        <v>148.74</v>
      </c>
      <c r="G191">
        <v>87200</v>
      </c>
      <c r="H191">
        <f>(ADDYY_2[[#This Row],[Volume]]-$T$4)/$T$8</f>
        <v>8.2171958549787899E-2</v>
      </c>
      <c r="I191">
        <f t="shared" si="5"/>
        <v>0</v>
      </c>
      <c r="J191" s="68">
        <f>(ADDYY_2[[#This Row],[Adj Close]]-B190)/B190</f>
        <v>-4.5701605229712505E-2</v>
      </c>
      <c r="K191" s="6">
        <f t="shared" si="4"/>
        <v>1.4499659632402963E-2</v>
      </c>
      <c r="L191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  <c r="N191" s="75"/>
    </row>
    <row r="192" spans="1:27" ht="14.4" customHeight="1" x14ac:dyDescent="0.3">
      <c r="A192" s="32">
        <v>43741</v>
      </c>
      <c r="B192">
        <v>143.3707</v>
      </c>
      <c r="C192">
        <v>148.83000000000001</v>
      </c>
      <c r="D192">
        <v>149</v>
      </c>
      <c r="E192">
        <v>147.5</v>
      </c>
      <c r="F192">
        <v>148.5</v>
      </c>
      <c r="G192">
        <v>17900</v>
      </c>
      <c r="H192">
        <f>(ADDYY_2[[#This Row],[Volume]]-$T$4)/$T$8</f>
        <v>-0.55749503228928199</v>
      </c>
      <c r="I192">
        <f t="shared" si="5"/>
        <v>0</v>
      </c>
      <c r="J192" s="68">
        <f>(ADDYY_2[[#This Row],[Adj Close]]-B191)/B191</f>
        <v>8.1285549243503372E-3</v>
      </c>
      <c r="K192" s="6">
        <f t="shared" si="4"/>
        <v>1.0169491525423728E-2</v>
      </c>
      <c r="L192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  <c r="N192" s="75"/>
    </row>
    <row r="193" spans="1:27" ht="14.4" customHeight="1" x14ac:dyDescent="0.3">
      <c r="A193" s="32">
        <v>43742</v>
      </c>
      <c r="B193">
        <v>144.46889999999999</v>
      </c>
      <c r="C193">
        <v>149.97</v>
      </c>
      <c r="D193">
        <v>149.97</v>
      </c>
      <c r="E193">
        <v>148.13999999999999</v>
      </c>
      <c r="F193">
        <v>148.4</v>
      </c>
      <c r="G193">
        <v>20700</v>
      </c>
      <c r="H193">
        <f>(ADDYY_2[[#This Row],[Volume]]-$T$4)/$T$8</f>
        <v>-0.53164990134628931</v>
      </c>
      <c r="I193">
        <f t="shared" si="5"/>
        <v>0</v>
      </c>
      <c r="J193" s="68">
        <f>(ADDYY_2[[#This Row],[Adj Close]]-B192)/B192</f>
        <v>7.6598635565006757E-3</v>
      </c>
      <c r="K193" s="6">
        <f t="shared" si="4"/>
        <v>1.2353179424868454E-2</v>
      </c>
      <c r="L193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  <c r="N193" s="75"/>
    </row>
    <row r="194" spans="1:27" ht="14.4" customHeight="1" x14ac:dyDescent="0.3">
      <c r="A194" s="32">
        <v>43745</v>
      </c>
      <c r="B194">
        <v>144.334</v>
      </c>
      <c r="C194">
        <v>149.83000000000001</v>
      </c>
      <c r="D194">
        <v>150.08000000000001</v>
      </c>
      <c r="E194">
        <v>148.94999999999999</v>
      </c>
      <c r="F194">
        <v>149.07</v>
      </c>
      <c r="G194">
        <v>16800</v>
      </c>
      <c r="H194">
        <f>(ADDYY_2[[#This Row],[Volume]]-$T$4)/$T$8</f>
        <v>-0.56764847658831485</v>
      </c>
      <c r="I194">
        <f t="shared" si="5"/>
        <v>0</v>
      </c>
      <c r="J194" s="68">
        <f>(ADDYY_2[[#This Row],[Adj Close]]-B193)/B193</f>
        <v>-9.3376498332850598E-4</v>
      </c>
      <c r="K194" s="6">
        <f t="shared" ref="K194:K257" si="6">(D194 - E194) / E194</f>
        <v>7.5864384021485324E-3</v>
      </c>
      <c r="L194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  <c r="N194" s="75"/>
    </row>
    <row r="195" spans="1:27" ht="14.4" customHeight="1" x14ac:dyDescent="0.3">
      <c r="A195" s="32">
        <v>43746</v>
      </c>
      <c r="B195">
        <v>142.7157</v>
      </c>
      <c r="C195">
        <v>148.15</v>
      </c>
      <c r="D195">
        <v>149.44999999999999</v>
      </c>
      <c r="E195">
        <v>147.84</v>
      </c>
      <c r="F195">
        <v>149.44999999999999</v>
      </c>
      <c r="G195">
        <v>18700</v>
      </c>
      <c r="H195">
        <f>(ADDYY_2[[#This Row],[Volume]]-$T$4)/$T$8</f>
        <v>-0.55011070916271265</v>
      </c>
      <c r="I195">
        <f t="shared" ref="I195:I258" si="7">IF((B194-$O$4)*(B195-$O$4)&lt;0,1,0)</f>
        <v>0</v>
      </c>
      <c r="J195" s="68">
        <f>(ADDYY_2[[#This Row],[Adj Close]]-B194)/B194</f>
        <v>-1.121218839635848E-2</v>
      </c>
      <c r="K195" s="6">
        <f t="shared" si="6"/>
        <v>1.0890151515151415E-2</v>
      </c>
      <c r="L195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  <c r="N195" s="181" t="s">
        <v>170</v>
      </c>
      <c r="O195" s="181"/>
      <c r="P195" s="181"/>
      <c r="Q195" s="181"/>
      <c r="R195" s="181"/>
      <c r="S195" s="181"/>
      <c r="T195" s="181"/>
      <c r="U195" s="181"/>
      <c r="V195" s="181"/>
      <c r="W195" s="181"/>
      <c r="X195" s="181"/>
      <c r="Y195" s="181"/>
      <c r="Z195" s="181"/>
      <c r="AA195" s="181"/>
    </row>
    <row r="196" spans="1:27" ht="14.4" customHeight="1" x14ac:dyDescent="0.3">
      <c r="A196" s="32">
        <v>43747</v>
      </c>
      <c r="B196">
        <v>148.1199</v>
      </c>
      <c r="C196">
        <v>153.76</v>
      </c>
      <c r="D196">
        <v>153.77000000000001</v>
      </c>
      <c r="E196">
        <v>151.74</v>
      </c>
      <c r="F196">
        <v>152.04</v>
      </c>
      <c r="G196">
        <v>32300</v>
      </c>
      <c r="H196">
        <f>(ADDYY_2[[#This Row],[Volume]]-$T$4)/$T$8</f>
        <v>-0.42457721601103371</v>
      </c>
      <c r="I196">
        <f t="shared" si="7"/>
        <v>0</v>
      </c>
      <c r="J196" s="68">
        <f>(ADDYY_2[[#This Row],[Adj Close]]-B195)/B195</f>
        <v>3.7866892009778906E-2</v>
      </c>
      <c r="K196" s="6">
        <f t="shared" si="6"/>
        <v>1.3378146830104132E-2</v>
      </c>
      <c r="L196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  <c r="N196" s="181"/>
      <c r="O196" s="181"/>
      <c r="P196" s="181"/>
      <c r="Q196" s="181"/>
      <c r="R196" s="181"/>
      <c r="S196" s="181"/>
      <c r="T196" s="181"/>
      <c r="U196" s="181"/>
      <c r="V196" s="181"/>
      <c r="W196" s="181"/>
      <c r="X196" s="181"/>
      <c r="Y196" s="181"/>
      <c r="Z196" s="181"/>
      <c r="AA196" s="181"/>
    </row>
    <row r="197" spans="1:27" ht="14.4" customHeight="1" x14ac:dyDescent="0.3">
      <c r="A197" s="32">
        <v>43748</v>
      </c>
      <c r="B197">
        <v>147.95609999999999</v>
      </c>
      <c r="C197">
        <v>153.59</v>
      </c>
      <c r="D197">
        <v>154.09</v>
      </c>
      <c r="E197">
        <v>151.94</v>
      </c>
      <c r="F197">
        <v>152.25</v>
      </c>
      <c r="G197">
        <v>19800</v>
      </c>
      <c r="H197">
        <f>(ADDYY_2[[#This Row],[Volume]]-$T$4)/$T$8</f>
        <v>-0.53995726486367979</v>
      </c>
      <c r="I197">
        <f t="shared" si="7"/>
        <v>0</v>
      </c>
      <c r="J197" s="68">
        <f>(ADDYY_2[[#This Row],[Adj Close]]-B196)/B196</f>
        <v>-1.1058608600195453E-3</v>
      </c>
      <c r="K197" s="6">
        <f t="shared" si="6"/>
        <v>1.4150322495722033E-2</v>
      </c>
      <c r="L197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  <c r="N197" s="75"/>
    </row>
    <row r="198" spans="1:27" ht="14.4" customHeight="1" x14ac:dyDescent="0.3">
      <c r="A198" s="32">
        <v>43749</v>
      </c>
      <c r="B198">
        <v>148.6112</v>
      </c>
      <c r="C198">
        <v>154.27000000000001</v>
      </c>
      <c r="D198">
        <v>155.29</v>
      </c>
      <c r="E198">
        <v>153.6</v>
      </c>
      <c r="F198">
        <v>153.6</v>
      </c>
      <c r="G198">
        <v>17500</v>
      </c>
      <c r="H198">
        <f>(ADDYY_2[[#This Row],[Volume]]-$T$4)/$T$8</f>
        <v>-0.56118719385256666</v>
      </c>
      <c r="I198">
        <f t="shared" si="7"/>
        <v>0</v>
      </c>
      <c r="J198" s="68">
        <f>(ADDYY_2[[#This Row],[Adj Close]]-B197)/B197</f>
        <v>4.4276646924324477E-3</v>
      </c>
      <c r="K198" s="6">
        <f t="shared" si="6"/>
        <v>1.1002604166666652E-2</v>
      </c>
      <c r="L198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  <c r="N198" s="75"/>
    </row>
    <row r="199" spans="1:27" ht="14.4" customHeight="1" x14ac:dyDescent="0.3">
      <c r="A199" s="32">
        <v>43752</v>
      </c>
      <c r="B199">
        <v>149.14099999999999</v>
      </c>
      <c r="C199">
        <v>154.82</v>
      </c>
      <c r="D199">
        <v>155.16999999999999</v>
      </c>
      <c r="E199">
        <v>153.86000000000001</v>
      </c>
      <c r="F199">
        <v>154.16999999999999</v>
      </c>
      <c r="G199">
        <v>18700</v>
      </c>
      <c r="H199">
        <f>(ADDYY_2[[#This Row],[Volume]]-$T$4)/$T$8</f>
        <v>-0.55011070916271265</v>
      </c>
      <c r="I199">
        <f t="shared" si="7"/>
        <v>0</v>
      </c>
      <c r="J199" s="68">
        <f>(ADDYY_2[[#This Row],[Adj Close]]-B198)/B198</f>
        <v>3.5650072134535923E-3</v>
      </c>
      <c r="K199" s="6">
        <f t="shared" si="6"/>
        <v>8.5142337189651231E-3</v>
      </c>
      <c r="L199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  <c r="N199" s="75"/>
    </row>
    <row r="200" spans="1:27" ht="14.4" customHeight="1" x14ac:dyDescent="0.3">
      <c r="A200" s="32">
        <v>43753</v>
      </c>
      <c r="B200">
        <v>152.35849999999999</v>
      </c>
      <c r="C200">
        <v>158.16</v>
      </c>
      <c r="D200">
        <v>158.79</v>
      </c>
      <c r="E200">
        <v>156.99</v>
      </c>
      <c r="F200">
        <v>157.41999999999999</v>
      </c>
      <c r="G200">
        <v>17100</v>
      </c>
      <c r="H200">
        <f>(ADDYY_2[[#This Row],[Volume]]-$T$4)/$T$8</f>
        <v>-0.56487935541585133</v>
      </c>
      <c r="I200">
        <f t="shared" si="7"/>
        <v>0</v>
      </c>
      <c r="J200" s="68">
        <f>(ADDYY_2[[#This Row],[Adj Close]]-B199)/B199</f>
        <v>2.1573544498159469E-2</v>
      </c>
      <c r="K200" s="6">
        <f t="shared" si="6"/>
        <v>1.14656984521306E-2</v>
      </c>
      <c r="L200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  <c r="N200" s="75"/>
    </row>
    <row r="201" spans="1:27" ht="36.6" x14ac:dyDescent="0.3">
      <c r="A201" s="32">
        <v>43754</v>
      </c>
      <c r="B201">
        <v>150.2585</v>
      </c>
      <c r="C201">
        <v>155.97999999999999</v>
      </c>
      <c r="D201">
        <v>156.71</v>
      </c>
      <c r="E201">
        <v>155.4</v>
      </c>
      <c r="F201">
        <v>155.99</v>
      </c>
      <c r="G201">
        <v>38900</v>
      </c>
      <c r="H201">
        <f>(ADDYY_2[[#This Row],[Volume]]-$T$4)/$T$8</f>
        <v>-0.36365655021683657</v>
      </c>
      <c r="I201">
        <f t="shared" si="7"/>
        <v>0</v>
      </c>
      <c r="J201" s="68">
        <f>(ADDYY_2[[#This Row],[Adj Close]]-B200)/B200</f>
        <v>-1.3783280880292169E-2</v>
      </c>
      <c r="K201" s="6">
        <f t="shared" si="6"/>
        <v>8.4298584298584441E-3</v>
      </c>
      <c r="L201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  <c r="N201" s="75"/>
    </row>
    <row r="202" spans="1:27" ht="36.6" x14ac:dyDescent="0.3">
      <c r="A202" s="32">
        <v>43755</v>
      </c>
      <c r="B202">
        <v>151.5204</v>
      </c>
      <c r="C202">
        <v>157.29</v>
      </c>
      <c r="D202">
        <v>157.65</v>
      </c>
      <c r="E202">
        <v>156.82</v>
      </c>
      <c r="F202">
        <v>157.34</v>
      </c>
      <c r="G202">
        <v>20200</v>
      </c>
      <c r="H202">
        <f>(ADDYY_2[[#This Row],[Volume]]-$T$4)/$T$8</f>
        <v>-0.53626510330039512</v>
      </c>
      <c r="I202">
        <f t="shared" si="7"/>
        <v>0</v>
      </c>
      <c r="J202" s="68">
        <f>(ADDYY_2[[#This Row],[Adj Close]]-B201)/B201</f>
        <v>8.398193779386838E-3</v>
      </c>
      <c r="K202" s="6">
        <f t="shared" si="6"/>
        <v>5.2926922586405594E-3</v>
      </c>
      <c r="L202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  <c r="N202" s="75"/>
    </row>
    <row r="203" spans="1:27" ht="36.6" x14ac:dyDescent="0.3">
      <c r="A203" s="32">
        <v>43756</v>
      </c>
      <c r="B203">
        <v>151.77090000000001</v>
      </c>
      <c r="C203">
        <v>157.55000000000001</v>
      </c>
      <c r="D203">
        <v>157.68</v>
      </c>
      <c r="E203">
        <v>155.21</v>
      </c>
      <c r="F203">
        <v>155.34</v>
      </c>
      <c r="G203">
        <v>40900</v>
      </c>
      <c r="H203">
        <f>(ADDYY_2[[#This Row],[Volume]]-$T$4)/$T$8</f>
        <v>-0.34519574240041323</v>
      </c>
      <c r="I203">
        <f t="shared" si="7"/>
        <v>0</v>
      </c>
      <c r="J203" s="68">
        <f>(ADDYY_2[[#This Row],[Adj Close]]-B202)/B202</f>
        <v>1.6532427316718844E-3</v>
      </c>
      <c r="K203" s="6">
        <f t="shared" si="6"/>
        <v>1.5913923071967005E-2</v>
      </c>
      <c r="L203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  <c r="N203" s="75"/>
    </row>
    <row r="204" spans="1:27" x14ac:dyDescent="0.3">
      <c r="A204" s="32">
        <v>43759</v>
      </c>
      <c r="B204">
        <v>152.39699999999999</v>
      </c>
      <c r="C204">
        <v>158.19999999999999</v>
      </c>
      <c r="D204">
        <v>158.31</v>
      </c>
      <c r="E204">
        <v>155.81</v>
      </c>
      <c r="F204">
        <v>155.81</v>
      </c>
      <c r="G204">
        <v>103100</v>
      </c>
      <c r="H204">
        <f>(ADDYY_2[[#This Row],[Volume]]-$T$4)/$T$8</f>
        <v>0.22893538069035371</v>
      </c>
      <c r="I204">
        <f t="shared" si="7"/>
        <v>0</v>
      </c>
      <c r="J204" s="68">
        <f>(ADDYY_2[[#This Row],[Adj Close]]-B203)/B203</f>
        <v>4.1252967466093938E-3</v>
      </c>
      <c r="K204" s="6">
        <f t="shared" si="6"/>
        <v>1.6045183235992556E-2</v>
      </c>
      <c r="L204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</row>
    <row r="205" spans="1:27" x14ac:dyDescent="0.3">
      <c r="A205" s="32">
        <v>43760</v>
      </c>
      <c r="B205">
        <v>149.62270000000001</v>
      </c>
      <c r="C205">
        <v>155.32</v>
      </c>
      <c r="D205">
        <v>156.33000000000001</v>
      </c>
      <c r="E205">
        <v>155.09</v>
      </c>
      <c r="F205">
        <v>155.57</v>
      </c>
      <c r="G205">
        <v>56000</v>
      </c>
      <c r="H205">
        <f>(ADDYY_2[[#This Row],[Volume]]-$T$4)/$T$8</f>
        <v>-0.20581664338641673</v>
      </c>
      <c r="I205">
        <f t="shared" si="7"/>
        <v>0</v>
      </c>
      <c r="J205" s="68">
        <f>(ADDYY_2[[#This Row],[Adj Close]]-B204)/B204</f>
        <v>-1.8204426596323962E-2</v>
      </c>
      <c r="K205" s="6">
        <f t="shared" si="6"/>
        <v>7.9953575343349615E-3</v>
      </c>
      <c r="L205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</row>
    <row r="206" spans="1:27" x14ac:dyDescent="0.3">
      <c r="A206" s="32">
        <v>43761</v>
      </c>
      <c r="B206">
        <v>147.6671</v>
      </c>
      <c r="C206">
        <v>153.29</v>
      </c>
      <c r="D206">
        <v>153.33000000000001</v>
      </c>
      <c r="E206">
        <v>151.16999999999999</v>
      </c>
      <c r="F206">
        <v>151.30000000000001</v>
      </c>
      <c r="G206">
        <v>23500</v>
      </c>
      <c r="H206">
        <f>(ADDYY_2[[#This Row],[Volume]]-$T$4)/$T$8</f>
        <v>-0.50580477040329652</v>
      </c>
      <c r="I206">
        <f t="shared" si="7"/>
        <v>0</v>
      </c>
      <c r="J206" s="68">
        <f>(ADDYY_2[[#This Row],[Adj Close]]-B205)/B205</f>
        <v>-1.3070209266374713E-2</v>
      </c>
      <c r="K206" s="6">
        <f t="shared" si="6"/>
        <v>1.4288549315340512E-2</v>
      </c>
      <c r="L206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</row>
    <row r="207" spans="1:27" x14ac:dyDescent="0.3">
      <c r="A207" s="32">
        <v>43762</v>
      </c>
      <c r="B207">
        <v>146.22210000000001</v>
      </c>
      <c r="C207">
        <v>151.79</v>
      </c>
      <c r="D207">
        <v>152.1</v>
      </c>
      <c r="E207">
        <v>151.33000000000001</v>
      </c>
      <c r="F207">
        <v>151.62</v>
      </c>
      <c r="G207">
        <v>45500</v>
      </c>
      <c r="H207">
        <f>(ADDYY_2[[#This Row],[Volume]]-$T$4)/$T$8</f>
        <v>-0.30273588442263943</v>
      </c>
      <c r="I207">
        <f t="shared" si="7"/>
        <v>0</v>
      </c>
      <c r="J207" s="68">
        <f>(ADDYY_2[[#This Row],[Adj Close]]-B206)/B206</f>
        <v>-9.7855243314183948E-3</v>
      </c>
      <c r="K207" s="6">
        <f t="shared" si="6"/>
        <v>5.0882178021541121E-3</v>
      </c>
      <c r="L207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</row>
    <row r="208" spans="1:27" x14ac:dyDescent="0.3">
      <c r="A208" s="32">
        <v>43763</v>
      </c>
      <c r="B208">
        <v>146.80009999999999</v>
      </c>
      <c r="C208">
        <v>152.38999999999999</v>
      </c>
      <c r="D208">
        <v>152.75</v>
      </c>
      <c r="E208">
        <v>152.19999999999999</v>
      </c>
      <c r="F208">
        <v>152.75</v>
      </c>
      <c r="G208">
        <v>15400</v>
      </c>
      <c r="H208">
        <f>(ADDYY_2[[#This Row],[Volume]]-$T$4)/$T$8</f>
        <v>-0.58057104205981125</v>
      </c>
      <c r="I208">
        <f t="shared" si="7"/>
        <v>0</v>
      </c>
      <c r="J208" s="68">
        <f>(ADDYY_2[[#This Row],[Adj Close]]-B207)/B207</f>
        <v>3.9528908420818363E-3</v>
      </c>
      <c r="K208" s="6">
        <f t="shared" si="6"/>
        <v>3.6136662286465927E-3</v>
      </c>
      <c r="L208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</row>
    <row r="209" spans="1:27" x14ac:dyDescent="0.3">
      <c r="A209" s="32">
        <v>43766</v>
      </c>
      <c r="B209">
        <v>149.08320000000001</v>
      </c>
      <c r="C209">
        <v>154.76</v>
      </c>
      <c r="D209">
        <v>155.88</v>
      </c>
      <c r="E209">
        <v>154.44999999999999</v>
      </c>
      <c r="F209">
        <v>154.91</v>
      </c>
      <c r="G209">
        <v>32300</v>
      </c>
      <c r="H209">
        <f>(ADDYY_2[[#This Row],[Volume]]-$T$4)/$T$8</f>
        <v>-0.42457721601103371</v>
      </c>
      <c r="I209">
        <f t="shared" si="7"/>
        <v>0</v>
      </c>
      <c r="J209" s="68">
        <f>(ADDYY_2[[#This Row],[Adj Close]]-B208)/B208</f>
        <v>1.5552441721770074E-2</v>
      </c>
      <c r="K209" s="6">
        <f t="shared" si="6"/>
        <v>9.2586597604403173E-3</v>
      </c>
      <c r="L209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</row>
    <row r="210" spans="1:27" x14ac:dyDescent="0.3">
      <c r="A210" s="32">
        <v>43767</v>
      </c>
      <c r="B210">
        <v>147.9272</v>
      </c>
      <c r="C210">
        <v>153.56</v>
      </c>
      <c r="D210">
        <v>154.19</v>
      </c>
      <c r="E210">
        <v>153.07</v>
      </c>
      <c r="F210">
        <v>153.80000000000001</v>
      </c>
      <c r="G210">
        <v>21300</v>
      </c>
      <c r="H210">
        <f>(ADDYY_2[[#This Row],[Volume]]-$T$4)/$T$8</f>
        <v>-0.52611165900136225</v>
      </c>
      <c r="I210">
        <f t="shared" si="7"/>
        <v>0</v>
      </c>
      <c r="J210" s="68">
        <f>(ADDYY_2[[#This Row],[Adj Close]]-B209)/B209</f>
        <v>-7.7540594781974484E-3</v>
      </c>
      <c r="K210" s="6">
        <f t="shared" si="6"/>
        <v>7.3169138302737607E-3</v>
      </c>
      <c r="L210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</row>
    <row r="211" spans="1:27" x14ac:dyDescent="0.3">
      <c r="A211" s="32">
        <v>43768</v>
      </c>
      <c r="B211">
        <v>149.33369999999999</v>
      </c>
      <c r="C211">
        <v>155.02000000000001</v>
      </c>
      <c r="D211">
        <v>155.33000000000001</v>
      </c>
      <c r="E211">
        <v>153.66999999999999</v>
      </c>
      <c r="F211">
        <v>154.11000000000001</v>
      </c>
      <c r="G211">
        <v>19000</v>
      </c>
      <c r="H211">
        <f>(ADDYY_2[[#This Row],[Volume]]-$T$4)/$T$8</f>
        <v>-0.54734158799024912</v>
      </c>
      <c r="I211">
        <f t="shared" si="7"/>
        <v>0</v>
      </c>
      <c r="J211" s="68">
        <f>(ADDYY_2[[#This Row],[Adj Close]]-B210)/B210</f>
        <v>9.5080553136948041E-3</v>
      </c>
      <c r="K211" s="6">
        <f t="shared" si="6"/>
        <v>1.0802368712175605E-2</v>
      </c>
      <c r="L211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</row>
    <row r="212" spans="1:27" x14ac:dyDescent="0.3">
      <c r="A212" s="32">
        <v>43769</v>
      </c>
      <c r="B212">
        <v>148.68819999999999</v>
      </c>
      <c r="C212">
        <v>154.35</v>
      </c>
      <c r="D212">
        <v>155.61000000000001</v>
      </c>
      <c r="E212">
        <v>154.13</v>
      </c>
      <c r="F212">
        <v>155.61000000000001</v>
      </c>
      <c r="G212">
        <v>21100</v>
      </c>
      <c r="H212">
        <f>(ADDYY_2[[#This Row],[Volume]]-$T$4)/$T$8</f>
        <v>-0.52795773978300464</v>
      </c>
      <c r="I212">
        <f t="shared" si="7"/>
        <v>0</v>
      </c>
      <c r="J212" s="68">
        <f>(ADDYY_2[[#This Row],[Adj Close]]-B211)/B211</f>
        <v>-4.3225340294923281E-3</v>
      </c>
      <c r="K212" s="6">
        <f t="shared" si="6"/>
        <v>9.6022837864141852E-3</v>
      </c>
      <c r="L212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</row>
    <row r="213" spans="1:27" x14ac:dyDescent="0.3">
      <c r="A213" s="32">
        <v>43770</v>
      </c>
      <c r="B213">
        <v>150.81720000000001</v>
      </c>
      <c r="C213">
        <v>156.56</v>
      </c>
      <c r="D213">
        <v>156.72</v>
      </c>
      <c r="E213">
        <v>155.46</v>
      </c>
      <c r="F213">
        <v>156.19999999999999</v>
      </c>
      <c r="G213">
        <v>21600</v>
      </c>
      <c r="H213">
        <f>(ADDYY_2[[#This Row],[Volume]]-$T$4)/$T$8</f>
        <v>-0.52334253782889872</v>
      </c>
      <c r="I213">
        <f t="shared" si="7"/>
        <v>0</v>
      </c>
      <c r="J213" s="68">
        <f>(ADDYY_2[[#This Row],[Adj Close]]-B212)/B212</f>
        <v>1.4318553859687716E-2</v>
      </c>
      <c r="K213" s="6">
        <f t="shared" si="6"/>
        <v>8.1049787726745846E-3</v>
      </c>
      <c r="L213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</row>
    <row r="214" spans="1:27" ht="14.4" customHeight="1" x14ac:dyDescent="0.3">
      <c r="A214" s="32">
        <v>43773</v>
      </c>
      <c r="B214">
        <v>153.447</v>
      </c>
      <c r="C214">
        <v>159.29</v>
      </c>
      <c r="D214">
        <v>160.29</v>
      </c>
      <c r="E214">
        <v>158.88999999999999</v>
      </c>
      <c r="F214">
        <v>159.33000000000001</v>
      </c>
      <c r="G214">
        <v>24000</v>
      </c>
      <c r="H214">
        <f>(ADDYY_2[[#This Row],[Volume]]-$T$4)/$T$8</f>
        <v>-0.50118956844919071</v>
      </c>
      <c r="I214">
        <f t="shared" si="7"/>
        <v>0</v>
      </c>
      <c r="J214" s="68">
        <f>(ADDYY_2[[#This Row],[Adj Close]]-B213)/B213</f>
        <v>1.7437003206530743E-2</v>
      </c>
      <c r="K214" s="6">
        <f t="shared" si="6"/>
        <v>8.8111271949147581E-3</v>
      </c>
      <c r="L214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  <c r="N214" s="178" t="s">
        <v>171</v>
      </c>
      <c r="O214" s="179"/>
      <c r="P214" s="179"/>
      <c r="Q214" s="179"/>
      <c r="R214" s="179"/>
      <c r="S214" s="179"/>
      <c r="T214" s="179"/>
      <c r="U214" s="179"/>
      <c r="V214" s="179"/>
      <c r="W214" s="179"/>
      <c r="X214" s="179"/>
      <c r="Y214" s="179"/>
      <c r="Z214" s="179"/>
      <c r="AA214" s="179"/>
    </row>
    <row r="215" spans="1:27" x14ac:dyDescent="0.3">
      <c r="A215" s="32">
        <v>43774</v>
      </c>
      <c r="B215">
        <v>149.47810000000001</v>
      </c>
      <c r="C215">
        <v>155.16999999999999</v>
      </c>
      <c r="D215">
        <v>156.58000000000001</v>
      </c>
      <c r="E215">
        <v>155.05000000000001</v>
      </c>
      <c r="F215">
        <v>156.58000000000001</v>
      </c>
      <c r="G215">
        <v>39900</v>
      </c>
      <c r="H215">
        <f>(ADDYY_2[[#This Row],[Volume]]-$T$4)/$T$8</f>
        <v>-0.3544261463086249</v>
      </c>
      <c r="I215">
        <f t="shared" si="7"/>
        <v>0</v>
      </c>
      <c r="J215" s="68">
        <f>(ADDYY_2[[#This Row],[Adj Close]]-B214)/B214</f>
        <v>-2.5864956629976413E-2</v>
      </c>
      <c r="K215" s="6">
        <f t="shared" si="6"/>
        <v>9.8677845856175485E-3</v>
      </c>
      <c r="L215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  <c r="N215" s="179"/>
      <c r="O215" s="179"/>
      <c r="P215" s="179"/>
      <c r="Q215" s="179"/>
      <c r="R215" s="179"/>
      <c r="S215" s="179"/>
      <c r="T215" s="179"/>
      <c r="U215" s="179"/>
      <c r="V215" s="179"/>
      <c r="W215" s="179"/>
      <c r="X215" s="179"/>
      <c r="Y215" s="179"/>
      <c r="Z215" s="179"/>
      <c r="AA215" s="179"/>
    </row>
    <row r="216" spans="1:27" x14ac:dyDescent="0.3">
      <c r="A216" s="32">
        <v>43775</v>
      </c>
      <c r="B216">
        <v>142.89869999999999</v>
      </c>
      <c r="C216">
        <v>148.34</v>
      </c>
      <c r="D216">
        <v>151.79</v>
      </c>
      <c r="E216">
        <v>147.19999999999999</v>
      </c>
      <c r="F216">
        <v>151.33000000000001</v>
      </c>
      <c r="G216">
        <v>73800</v>
      </c>
      <c r="H216">
        <f>(ADDYY_2[[#This Row],[Volume]]-$T$4)/$T$8</f>
        <v>-4.151545382024871E-2</v>
      </c>
      <c r="I216">
        <f t="shared" si="7"/>
        <v>0</v>
      </c>
      <c r="J216" s="68">
        <f>(ADDYY_2[[#This Row],[Adj Close]]-B215)/B215</f>
        <v>-4.4015812349769097E-2</v>
      </c>
      <c r="K216" s="6">
        <f t="shared" si="6"/>
        <v>3.1182065217391329E-2</v>
      </c>
      <c r="L216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  <c r="N216" s="179"/>
      <c r="O216" s="179"/>
      <c r="P216" s="179"/>
      <c r="Q216" s="179"/>
      <c r="R216" s="179"/>
      <c r="S216" s="179"/>
      <c r="T216" s="179"/>
      <c r="U216" s="179"/>
      <c r="V216" s="179"/>
      <c r="W216" s="179"/>
      <c r="X216" s="179"/>
      <c r="Y216" s="179"/>
      <c r="Z216" s="179"/>
      <c r="AA216" s="179"/>
    </row>
    <row r="217" spans="1:27" x14ac:dyDescent="0.3">
      <c r="A217" s="32">
        <v>43776</v>
      </c>
      <c r="B217">
        <v>145.94280000000001</v>
      </c>
      <c r="C217">
        <v>151.5</v>
      </c>
      <c r="D217">
        <v>152.47999999999999</v>
      </c>
      <c r="E217">
        <v>151.22999999999999</v>
      </c>
      <c r="F217">
        <v>152.03</v>
      </c>
      <c r="G217">
        <v>57200</v>
      </c>
      <c r="H217">
        <f>(ADDYY_2[[#This Row],[Volume]]-$T$4)/$T$8</f>
        <v>-0.19474015869656272</v>
      </c>
      <c r="I217">
        <f t="shared" si="7"/>
        <v>0</v>
      </c>
      <c r="J217" s="68">
        <f>(ADDYY_2[[#This Row],[Adj Close]]-B216)/B216</f>
        <v>2.1302503101847774E-2</v>
      </c>
      <c r="K217" s="6">
        <f t="shared" si="6"/>
        <v>8.2655557759703773E-3</v>
      </c>
      <c r="L217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</row>
    <row r="218" spans="1:27" x14ac:dyDescent="0.3">
      <c r="A218" s="32">
        <v>43777</v>
      </c>
      <c r="B218">
        <v>145.04689999999999</v>
      </c>
      <c r="C218">
        <v>150.57</v>
      </c>
      <c r="D218">
        <v>150.57</v>
      </c>
      <c r="E218">
        <v>148.94999999999999</v>
      </c>
      <c r="F218">
        <v>149.63</v>
      </c>
      <c r="G218">
        <v>30400</v>
      </c>
      <c r="H218">
        <f>(ADDYY_2[[#This Row],[Volume]]-$T$4)/$T$8</f>
        <v>-0.44211498343663591</v>
      </c>
      <c r="I218">
        <f t="shared" si="7"/>
        <v>0</v>
      </c>
      <c r="J218" s="68">
        <f>(ADDYY_2[[#This Row],[Adj Close]]-B217)/B217</f>
        <v>-6.1387063973009403E-3</v>
      </c>
      <c r="K218" s="6">
        <f t="shared" si="6"/>
        <v>1.0876132930513626E-2</v>
      </c>
      <c r="L218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</row>
    <row r="219" spans="1:27" x14ac:dyDescent="0.3">
      <c r="A219" s="32">
        <v>43780</v>
      </c>
      <c r="B219">
        <v>143.84280000000001</v>
      </c>
      <c r="C219">
        <v>149.32</v>
      </c>
      <c r="D219">
        <v>149.53</v>
      </c>
      <c r="E219">
        <v>148.97999999999999</v>
      </c>
      <c r="F219">
        <v>149</v>
      </c>
      <c r="G219">
        <v>19100</v>
      </c>
      <c r="H219">
        <f>(ADDYY_2[[#This Row],[Volume]]-$T$4)/$T$8</f>
        <v>-0.54641854759942798</v>
      </c>
      <c r="I219">
        <f t="shared" si="7"/>
        <v>0</v>
      </c>
      <c r="J219" s="68">
        <f>(ADDYY_2[[#This Row],[Adj Close]]-B218)/B218</f>
        <v>-8.3014528404259779E-3</v>
      </c>
      <c r="K219" s="6">
        <f t="shared" si="6"/>
        <v>3.6917707074775904E-3</v>
      </c>
      <c r="L219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</row>
    <row r="220" spans="1:27" x14ac:dyDescent="0.3">
      <c r="A220" s="32">
        <v>43781</v>
      </c>
      <c r="B220">
        <v>142.74459999999999</v>
      </c>
      <c r="C220">
        <v>148.18</v>
      </c>
      <c r="D220">
        <v>148.84</v>
      </c>
      <c r="E220">
        <v>147.79</v>
      </c>
      <c r="F220">
        <v>148.13999999999999</v>
      </c>
      <c r="G220">
        <v>215800</v>
      </c>
      <c r="H220">
        <f>(ADDYY_2[[#This Row],[Volume]]-$T$4)/$T$8</f>
        <v>1.2692019011458109</v>
      </c>
      <c r="I220">
        <f t="shared" si="7"/>
        <v>0</v>
      </c>
      <c r="J220" s="68">
        <f>(ADDYY_2[[#This Row],[Adj Close]]-B219)/B219</f>
        <v>-7.6347234620017116E-3</v>
      </c>
      <c r="K220" s="6">
        <f t="shared" si="6"/>
        <v>7.1046755531498171E-3</v>
      </c>
      <c r="L220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</row>
    <row r="221" spans="1:27" x14ac:dyDescent="0.3">
      <c r="A221" s="32">
        <v>43782</v>
      </c>
      <c r="B221">
        <v>140.70230000000001</v>
      </c>
      <c r="C221">
        <v>146.06</v>
      </c>
      <c r="D221">
        <v>147.85</v>
      </c>
      <c r="E221">
        <v>145.94999999999999</v>
      </c>
      <c r="F221">
        <v>147.85</v>
      </c>
      <c r="G221">
        <v>302400</v>
      </c>
      <c r="H221">
        <f>(ADDYY_2[[#This Row],[Volume]]-$T$4)/$T$8</f>
        <v>2.0685548795969431</v>
      </c>
      <c r="I221">
        <f t="shared" si="7"/>
        <v>0</v>
      </c>
      <c r="J221" s="68">
        <f>(ADDYY_2[[#This Row],[Adj Close]]-B220)/B220</f>
        <v>-1.4307371347147164E-2</v>
      </c>
      <c r="K221" s="6">
        <f t="shared" si="6"/>
        <v>1.3018156903049029E-2</v>
      </c>
      <c r="L221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</row>
    <row r="222" spans="1:27" x14ac:dyDescent="0.3">
      <c r="A222" s="32">
        <v>43783</v>
      </c>
      <c r="B222">
        <v>140.74090000000001</v>
      </c>
      <c r="C222">
        <v>146.1</v>
      </c>
      <c r="D222">
        <v>146.79</v>
      </c>
      <c r="E222">
        <v>145.76</v>
      </c>
      <c r="F222">
        <v>146.05000000000001</v>
      </c>
      <c r="G222">
        <v>161200</v>
      </c>
      <c r="H222">
        <f>(ADDYY_2[[#This Row],[Volume]]-$T$4)/$T$8</f>
        <v>0.76522184775745272</v>
      </c>
      <c r="I222">
        <f t="shared" si="7"/>
        <v>0</v>
      </c>
      <c r="J222" s="68">
        <f>(ADDYY_2[[#This Row],[Adj Close]]-B221)/B221</f>
        <v>2.7433808828997402E-4</v>
      </c>
      <c r="K222" s="6">
        <f t="shared" si="6"/>
        <v>7.0664105378704803E-3</v>
      </c>
      <c r="L222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</row>
    <row r="223" spans="1:27" x14ac:dyDescent="0.3">
      <c r="A223" s="32">
        <v>43784</v>
      </c>
      <c r="B223">
        <v>142.5326</v>
      </c>
      <c r="C223">
        <v>147.96</v>
      </c>
      <c r="D223">
        <v>147.96</v>
      </c>
      <c r="E223">
        <v>146.34</v>
      </c>
      <c r="F223">
        <v>147.11000000000001</v>
      </c>
      <c r="G223">
        <v>285400</v>
      </c>
      <c r="H223">
        <f>(ADDYY_2[[#This Row],[Volume]]-$T$4)/$T$8</f>
        <v>1.9116380131573443</v>
      </c>
      <c r="I223">
        <f t="shared" si="7"/>
        <v>0</v>
      </c>
      <c r="J223" s="68">
        <f>(ADDYY_2[[#This Row],[Adj Close]]-B222)/B222</f>
        <v>1.273048559445045E-2</v>
      </c>
      <c r="K223" s="6">
        <f t="shared" si="6"/>
        <v>1.1070110701107042E-2</v>
      </c>
      <c r="L223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</row>
    <row r="224" spans="1:27" x14ac:dyDescent="0.3">
      <c r="A224" s="32">
        <v>43787</v>
      </c>
      <c r="B224">
        <v>144.69049999999999</v>
      </c>
      <c r="C224">
        <v>150.19999999999999</v>
      </c>
      <c r="D224">
        <v>150.32</v>
      </c>
      <c r="E224">
        <v>149.1</v>
      </c>
      <c r="F224">
        <v>149.61000000000001</v>
      </c>
      <c r="G224">
        <v>35700</v>
      </c>
      <c r="H224">
        <f>(ADDYY_2[[#This Row],[Volume]]-$T$4)/$T$8</f>
        <v>-0.39319384272311397</v>
      </c>
      <c r="I224">
        <f t="shared" si="7"/>
        <v>0</v>
      </c>
      <c r="J224" s="68">
        <f>(ADDYY_2[[#This Row],[Adj Close]]-B223)/B223</f>
        <v>1.5139694357641576E-2</v>
      </c>
      <c r="K224" s="6">
        <f t="shared" si="6"/>
        <v>8.1824279007377525E-3</v>
      </c>
      <c r="L224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</row>
    <row r="225" spans="1:27" x14ac:dyDescent="0.3">
      <c r="A225" s="32">
        <v>43788</v>
      </c>
      <c r="B225">
        <v>144.89279999999999</v>
      </c>
      <c r="C225">
        <v>150.41</v>
      </c>
      <c r="D225">
        <v>152.01</v>
      </c>
      <c r="E225">
        <v>150.06</v>
      </c>
      <c r="F225">
        <v>152.01</v>
      </c>
      <c r="G225">
        <v>25200</v>
      </c>
      <c r="H225">
        <f>(ADDYY_2[[#This Row],[Volume]]-$T$4)/$T$8</f>
        <v>-0.49011308375933671</v>
      </c>
      <c r="I225">
        <f t="shared" si="7"/>
        <v>0</v>
      </c>
      <c r="J225" s="68">
        <f>(ADDYY_2[[#This Row],[Adj Close]]-B224)/B224</f>
        <v>1.3981567552811564E-3</v>
      </c>
      <c r="K225" s="6">
        <f t="shared" si="6"/>
        <v>1.2994802079168257E-2</v>
      </c>
      <c r="L225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</row>
    <row r="226" spans="1:27" x14ac:dyDescent="0.3">
      <c r="A226" s="32">
        <v>43789</v>
      </c>
      <c r="B226">
        <v>145.3937</v>
      </c>
      <c r="C226">
        <v>150.93</v>
      </c>
      <c r="D226">
        <v>151.69999999999999</v>
      </c>
      <c r="E226">
        <v>150.32</v>
      </c>
      <c r="F226">
        <v>151.41</v>
      </c>
      <c r="G226">
        <v>33200</v>
      </c>
      <c r="H226">
        <f>(ADDYY_2[[#This Row],[Volume]]-$T$4)/$T$8</f>
        <v>-0.41626985249364318</v>
      </c>
      <c r="I226">
        <f t="shared" si="7"/>
        <v>0</v>
      </c>
      <c r="J226" s="68">
        <f>(ADDYY_2[[#This Row],[Adj Close]]-B225)/B225</f>
        <v>3.4570385830075853E-3</v>
      </c>
      <c r="K226" s="6">
        <f t="shared" si="6"/>
        <v>9.1804151144225347E-3</v>
      </c>
      <c r="L226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</row>
    <row r="227" spans="1:27" x14ac:dyDescent="0.3">
      <c r="A227" s="32">
        <v>43790</v>
      </c>
      <c r="B227">
        <v>145.702</v>
      </c>
      <c r="C227">
        <v>151.25</v>
      </c>
      <c r="D227">
        <v>151.44999999999999</v>
      </c>
      <c r="E227">
        <v>150.69</v>
      </c>
      <c r="F227">
        <v>151.41</v>
      </c>
      <c r="G227">
        <v>82300</v>
      </c>
      <c r="H227">
        <f>(ADDYY_2[[#This Row],[Volume]]-$T$4)/$T$8</f>
        <v>3.6942979399550629E-2</v>
      </c>
      <c r="I227">
        <f t="shared" si="7"/>
        <v>0</v>
      </c>
      <c r="J227" s="68">
        <f>(ADDYY_2[[#This Row],[Adj Close]]-B226)/B226</f>
        <v>2.1204495105358948E-3</v>
      </c>
      <c r="K227" s="6">
        <f t="shared" si="6"/>
        <v>5.0434667197557298E-3</v>
      </c>
      <c r="L227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</row>
    <row r="228" spans="1:27" x14ac:dyDescent="0.3">
      <c r="A228" s="32">
        <v>43791</v>
      </c>
      <c r="B228">
        <v>145.16249999999999</v>
      </c>
      <c r="C228">
        <v>150.69</v>
      </c>
      <c r="D228">
        <v>151.27000000000001</v>
      </c>
      <c r="E228">
        <v>150.28</v>
      </c>
      <c r="F228">
        <v>151.27000000000001</v>
      </c>
      <c r="G228">
        <v>45000</v>
      </c>
      <c r="H228">
        <f>(ADDYY_2[[#This Row],[Volume]]-$T$4)/$T$8</f>
        <v>-0.3073510863767453</v>
      </c>
      <c r="I228">
        <f t="shared" si="7"/>
        <v>0</v>
      </c>
      <c r="J228" s="68">
        <f>(ADDYY_2[[#This Row],[Adj Close]]-B227)/B227</f>
        <v>-3.7027631741500039E-3</v>
      </c>
      <c r="K228" s="6">
        <f t="shared" si="6"/>
        <v>6.5877029544850222E-3</v>
      </c>
      <c r="L228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</row>
    <row r="229" spans="1:27" x14ac:dyDescent="0.3">
      <c r="A229" s="32">
        <v>43794</v>
      </c>
      <c r="B229">
        <v>145.69229999999999</v>
      </c>
      <c r="C229">
        <v>151.24</v>
      </c>
      <c r="D229">
        <v>152.06</v>
      </c>
      <c r="E229">
        <v>151.16999999999999</v>
      </c>
      <c r="F229">
        <v>151.69999999999999</v>
      </c>
      <c r="G229">
        <v>27900</v>
      </c>
      <c r="H229">
        <f>(ADDYY_2[[#This Row],[Volume]]-$T$4)/$T$8</f>
        <v>-0.46519099320716512</v>
      </c>
      <c r="I229">
        <f t="shared" si="7"/>
        <v>0</v>
      </c>
      <c r="J229" s="68">
        <f>(ADDYY_2[[#This Row],[Adj Close]]-B228)/B228</f>
        <v>3.6497029191423025E-3</v>
      </c>
      <c r="K229" s="6">
        <f t="shared" si="6"/>
        <v>5.8874115234505186E-3</v>
      </c>
      <c r="L229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</row>
    <row r="230" spans="1:27" x14ac:dyDescent="0.3">
      <c r="A230" s="32">
        <v>43795</v>
      </c>
      <c r="B230">
        <v>147.45519999999999</v>
      </c>
      <c r="C230">
        <v>153.07</v>
      </c>
      <c r="D230">
        <v>153.33000000000001</v>
      </c>
      <c r="E230">
        <v>151.93</v>
      </c>
      <c r="F230">
        <v>151.93</v>
      </c>
      <c r="G230">
        <v>48000</v>
      </c>
      <c r="H230">
        <f>(ADDYY_2[[#This Row],[Volume]]-$T$4)/$T$8</f>
        <v>-0.27965987465211023</v>
      </c>
      <c r="I230">
        <f t="shared" si="7"/>
        <v>0</v>
      </c>
      <c r="J230" s="68">
        <f>(ADDYY_2[[#This Row],[Adj Close]]-B229)/B229</f>
        <v>1.2100159033799329E-2</v>
      </c>
      <c r="K230" s="6">
        <f t="shared" si="6"/>
        <v>9.214769959849968E-3</v>
      </c>
      <c r="L230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</row>
    <row r="231" spans="1:27" x14ac:dyDescent="0.3">
      <c r="A231" s="32">
        <v>43796</v>
      </c>
      <c r="B231">
        <v>149.77680000000001</v>
      </c>
      <c r="C231">
        <v>155.47999999999999</v>
      </c>
      <c r="D231">
        <v>155.52000000000001</v>
      </c>
      <c r="E231">
        <v>154.37</v>
      </c>
      <c r="F231">
        <v>154.66</v>
      </c>
      <c r="G231">
        <v>23500</v>
      </c>
      <c r="H231">
        <f>(ADDYY_2[[#This Row],[Volume]]-$T$4)/$T$8</f>
        <v>-0.50580477040329652</v>
      </c>
      <c r="I231">
        <f t="shared" si="7"/>
        <v>0</v>
      </c>
      <c r="J231" s="68">
        <f>(ADDYY_2[[#This Row],[Adj Close]]-B230)/B230</f>
        <v>1.5744443057959422E-2</v>
      </c>
      <c r="K231" s="6">
        <f t="shared" si="6"/>
        <v>7.4496339962428302E-3</v>
      </c>
      <c r="L231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</row>
    <row r="232" spans="1:27" x14ac:dyDescent="0.3">
      <c r="A232" s="32">
        <v>43798</v>
      </c>
      <c r="B232">
        <v>150.32589999999999</v>
      </c>
      <c r="C232">
        <v>156.05000000000001</v>
      </c>
      <c r="D232">
        <v>157.04</v>
      </c>
      <c r="E232">
        <v>155.88</v>
      </c>
      <c r="F232">
        <v>156.37</v>
      </c>
      <c r="G232">
        <v>20800</v>
      </c>
      <c r="H232">
        <f>(ADDYY_2[[#This Row],[Volume]]-$T$4)/$T$8</f>
        <v>-0.53072686095546806</v>
      </c>
      <c r="I232">
        <f t="shared" si="7"/>
        <v>0</v>
      </c>
      <c r="J232" s="68">
        <f>(ADDYY_2[[#This Row],[Adj Close]]-B231)/B231</f>
        <v>3.6661218559882534E-3</v>
      </c>
      <c r="K232" s="6">
        <f t="shared" si="6"/>
        <v>7.4416217603284363E-3</v>
      </c>
      <c r="L232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</row>
    <row r="233" spans="1:27" x14ac:dyDescent="0.3">
      <c r="A233" s="32">
        <v>43801</v>
      </c>
      <c r="B233">
        <v>146.8098</v>
      </c>
      <c r="C233">
        <v>152.4</v>
      </c>
      <c r="D233">
        <v>155.11000000000001</v>
      </c>
      <c r="E233">
        <v>152</v>
      </c>
      <c r="F233">
        <v>155.11000000000001</v>
      </c>
      <c r="G233">
        <v>32500</v>
      </c>
      <c r="H233">
        <f>(ADDYY_2[[#This Row],[Volume]]-$T$4)/$T$8</f>
        <v>-0.42273113522939137</v>
      </c>
      <c r="I233">
        <f t="shared" si="7"/>
        <v>0</v>
      </c>
      <c r="J233" s="68">
        <f>(ADDYY_2[[#This Row],[Adj Close]]-B232)/B232</f>
        <v>-2.3389848322877126E-2</v>
      </c>
      <c r="K233" s="6">
        <f t="shared" si="6"/>
        <v>2.0460526315789564E-2</v>
      </c>
      <c r="L233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</row>
    <row r="234" spans="1:27" x14ac:dyDescent="0.3">
      <c r="A234" s="32">
        <v>43802</v>
      </c>
      <c r="B234">
        <v>149.35290000000001</v>
      </c>
      <c r="C234">
        <v>155.04</v>
      </c>
      <c r="D234">
        <v>155.04</v>
      </c>
      <c r="E234">
        <v>153.53</v>
      </c>
      <c r="F234">
        <v>153.88999999999999</v>
      </c>
      <c r="G234">
        <v>25900</v>
      </c>
      <c r="H234">
        <f>(ADDYY_2[[#This Row],[Volume]]-$T$4)/$T$8</f>
        <v>-0.48365180102358851</v>
      </c>
      <c r="I234">
        <f t="shared" si="7"/>
        <v>0</v>
      </c>
      <c r="J234" s="68">
        <f>(ADDYY_2[[#This Row],[Adj Close]]-B233)/B233</f>
        <v>1.7322413081415612E-2</v>
      </c>
      <c r="K234" s="6">
        <f t="shared" si="6"/>
        <v>9.8352113593433918E-3</v>
      </c>
      <c r="L234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</row>
    <row r="235" spans="1:27" x14ac:dyDescent="0.3">
      <c r="A235" s="32">
        <v>43803</v>
      </c>
      <c r="B235">
        <v>148.13919999999999</v>
      </c>
      <c r="C235">
        <v>153.78</v>
      </c>
      <c r="D235">
        <v>154.97</v>
      </c>
      <c r="E235">
        <v>153.69999999999999</v>
      </c>
      <c r="F235">
        <v>154.93</v>
      </c>
      <c r="G235">
        <v>24000</v>
      </c>
      <c r="H235">
        <f>(ADDYY_2[[#This Row],[Volume]]-$T$4)/$T$8</f>
        <v>-0.50118956844919071</v>
      </c>
      <c r="I235">
        <f t="shared" si="7"/>
        <v>0</v>
      </c>
      <c r="J235" s="68">
        <f>(ADDYY_2[[#This Row],[Adj Close]]-B234)/B234</f>
        <v>-8.1263905823055135E-3</v>
      </c>
      <c r="K235" s="6">
        <f t="shared" si="6"/>
        <v>8.2628497072219278E-3</v>
      </c>
      <c r="L235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</row>
    <row r="236" spans="1:27" x14ac:dyDescent="0.3">
      <c r="A236" s="32">
        <v>43804</v>
      </c>
      <c r="B236">
        <v>147.8116</v>
      </c>
      <c r="C236">
        <v>153.44</v>
      </c>
      <c r="D236">
        <v>154.24</v>
      </c>
      <c r="E236">
        <v>153</v>
      </c>
      <c r="F236">
        <v>154.24</v>
      </c>
      <c r="G236">
        <v>24900</v>
      </c>
      <c r="H236">
        <f>(ADDYY_2[[#This Row],[Volume]]-$T$4)/$T$8</f>
        <v>-0.49288220493180018</v>
      </c>
      <c r="I236">
        <f t="shared" si="7"/>
        <v>0</v>
      </c>
      <c r="J236" s="68">
        <f>(ADDYY_2[[#This Row],[Adj Close]]-B235)/B235</f>
        <v>-2.2114335705875942E-3</v>
      </c>
      <c r="K236" s="6">
        <f t="shared" si="6"/>
        <v>8.1045751633987521E-3</v>
      </c>
      <c r="L236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</row>
    <row r="237" spans="1:27" ht="14.4" customHeight="1" x14ac:dyDescent="0.3">
      <c r="A237" s="32">
        <v>43805</v>
      </c>
      <c r="B237">
        <v>148.60149999999999</v>
      </c>
      <c r="C237">
        <v>154.26</v>
      </c>
      <c r="D237">
        <v>154.71</v>
      </c>
      <c r="E237">
        <v>153.94999999999999</v>
      </c>
      <c r="F237">
        <v>154.71</v>
      </c>
      <c r="G237">
        <v>24000</v>
      </c>
      <c r="H237">
        <f>(ADDYY_2[[#This Row],[Volume]]-$T$4)/$T$8</f>
        <v>-0.50118956844919071</v>
      </c>
      <c r="I237">
        <f t="shared" si="7"/>
        <v>0</v>
      </c>
      <c r="J237" s="68">
        <f>(ADDYY_2[[#This Row],[Adj Close]]-B236)/B236</f>
        <v>5.3439648850292449E-3</v>
      </c>
      <c r="K237" s="6">
        <f t="shared" si="6"/>
        <v>4.9366677492693693E-3</v>
      </c>
      <c r="L237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  <c r="N237" s="178" t="s">
        <v>192</v>
      </c>
      <c r="O237" s="178"/>
      <c r="P237" s="178"/>
      <c r="Q237" s="178"/>
      <c r="R237" s="178"/>
      <c r="S237" s="178"/>
      <c r="T237" s="178"/>
      <c r="U237" s="178"/>
      <c r="V237" s="178"/>
      <c r="W237" s="178"/>
      <c r="X237" s="178"/>
      <c r="Y237" s="178"/>
      <c r="Z237" s="178"/>
      <c r="AA237" s="178"/>
    </row>
    <row r="238" spans="1:27" ht="14.4" customHeight="1" x14ac:dyDescent="0.3">
      <c r="A238" s="32">
        <v>43808</v>
      </c>
      <c r="B238">
        <v>145.8946</v>
      </c>
      <c r="C238">
        <v>151.44999999999999</v>
      </c>
      <c r="D238">
        <v>152.59</v>
      </c>
      <c r="E238">
        <v>151.37</v>
      </c>
      <c r="F238">
        <v>152.53</v>
      </c>
      <c r="G238">
        <v>25600</v>
      </c>
      <c r="H238">
        <f>(ADDYY_2[[#This Row],[Volume]]-$T$4)/$T$8</f>
        <v>-0.48642092219605199</v>
      </c>
      <c r="I238">
        <f t="shared" si="7"/>
        <v>0</v>
      </c>
      <c r="J238" s="68">
        <f>(ADDYY_2[[#This Row],[Adj Close]]-B237)/B237</f>
        <v>-1.8215832276255561E-2</v>
      </c>
      <c r="K238" s="6">
        <f t="shared" si="6"/>
        <v>8.0597212129219723E-3</v>
      </c>
      <c r="L238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  <c r="N238" s="178"/>
      <c r="O238" s="178"/>
      <c r="P238" s="178"/>
      <c r="Q238" s="178"/>
      <c r="R238" s="178"/>
      <c r="S238" s="178"/>
      <c r="T238" s="178"/>
      <c r="U238" s="178"/>
      <c r="V238" s="178"/>
      <c r="W238" s="178"/>
      <c r="X238" s="178"/>
      <c r="Y238" s="178"/>
      <c r="Z238" s="178"/>
      <c r="AA238" s="178"/>
    </row>
    <row r="239" spans="1:27" ht="14.4" customHeight="1" x14ac:dyDescent="0.3">
      <c r="A239" s="32">
        <v>43809</v>
      </c>
      <c r="B239">
        <v>146.91569999999999</v>
      </c>
      <c r="C239">
        <v>152.51</v>
      </c>
      <c r="D239">
        <v>152.93</v>
      </c>
      <c r="E239">
        <v>151.59</v>
      </c>
      <c r="F239">
        <v>151.83000000000001</v>
      </c>
      <c r="G239">
        <v>21100</v>
      </c>
      <c r="H239">
        <f>(ADDYY_2[[#This Row],[Volume]]-$T$4)/$T$8</f>
        <v>-0.52795773978300464</v>
      </c>
      <c r="I239">
        <f t="shared" si="7"/>
        <v>0</v>
      </c>
      <c r="J239" s="68">
        <f>(ADDYY_2[[#This Row],[Adj Close]]-B238)/B238</f>
        <v>6.9988882384953927E-3</v>
      </c>
      <c r="K239" s="6">
        <f t="shared" si="6"/>
        <v>8.8396332211887543E-3</v>
      </c>
      <c r="L239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  <c r="N239" s="178"/>
      <c r="O239" s="178"/>
      <c r="P239" s="178"/>
      <c r="Q239" s="178"/>
      <c r="R239" s="178"/>
      <c r="S239" s="178"/>
      <c r="T239" s="178"/>
      <c r="U239" s="178"/>
      <c r="V239" s="178"/>
      <c r="W239" s="178"/>
      <c r="X239" s="178"/>
      <c r="Y239" s="178"/>
      <c r="Z239" s="178"/>
      <c r="AA239" s="178"/>
    </row>
    <row r="240" spans="1:27" ht="14.4" customHeight="1" x14ac:dyDescent="0.3">
      <c r="A240" s="32">
        <v>43810</v>
      </c>
      <c r="B240">
        <v>149.46850000000001</v>
      </c>
      <c r="C240">
        <v>155.16</v>
      </c>
      <c r="D240">
        <v>155.16</v>
      </c>
      <c r="E240">
        <v>153.31</v>
      </c>
      <c r="F240">
        <v>153.53</v>
      </c>
      <c r="G240">
        <v>22400</v>
      </c>
      <c r="H240">
        <f>(ADDYY_2[[#This Row],[Volume]]-$T$4)/$T$8</f>
        <v>-0.51595821470232939</v>
      </c>
      <c r="I240">
        <f t="shared" si="7"/>
        <v>0</v>
      </c>
      <c r="J240" s="68">
        <f>(ADDYY_2[[#This Row],[Adj Close]]-B239)/B239</f>
        <v>1.7375950970522684E-2</v>
      </c>
      <c r="K240" s="6">
        <f t="shared" si="6"/>
        <v>1.2067053682082019E-2</v>
      </c>
      <c r="L240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  <c r="N240" s="178"/>
      <c r="O240" s="178"/>
      <c r="P240" s="178"/>
      <c r="Q240" s="178"/>
      <c r="R240" s="178"/>
      <c r="S240" s="178"/>
      <c r="T240" s="178"/>
      <c r="U240" s="178"/>
      <c r="V240" s="178"/>
      <c r="W240" s="178"/>
      <c r="X240" s="178"/>
      <c r="Y240" s="178"/>
      <c r="Z240" s="178"/>
      <c r="AA240" s="178"/>
    </row>
    <row r="241" spans="1:27" ht="14.4" customHeight="1" x14ac:dyDescent="0.3">
      <c r="A241" s="32">
        <v>43811</v>
      </c>
      <c r="B241">
        <v>149.36250000000001</v>
      </c>
      <c r="C241">
        <v>155.05000000000001</v>
      </c>
      <c r="D241">
        <v>156.13</v>
      </c>
      <c r="E241">
        <v>154.38999999999999</v>
      </c>
      <c r="F241">
        <v>155.04</v>
      </c>
      <c r="G241">
        <v>34800</v>
      </c>
      <c r="H241">
        <f>(ADDYY_2[[#This Row],[Volume]]-$T$4)/$T$8</f>
        <v>-0.4015012062405045</v>
      </c>
      <c r="I241">
        <f t="shared" si="7"/>
        <v>0</v>
      </c>
      <c r="J241" s="68">
        <f>(ADDYY_2[[#This Row],[Adj Close]]-B240)/B240</f>
        <v>-7.0917952612085185E-4</v>
      </c>
      <c r="K241" s="6">
        <f t="shared" si="6"/>
        <v>1.1270159984455012E-2</v>
      </c>
      <c r="L241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  <c r="N241" s="178"/>
      <c r="O241" s="178"/>
      <c r="P241" s="178"/>
      <c r="Q241" s="178"/>
      <c r="R241" s="178"/>
      <c r="S241" s="178"/>
      <c r="T241" s="178"/>
      <c r="U241" s="178"/>
      <c r="V241" s="178"/>
      <c r="W241" s="178"/>
      <c r="X241" s="178"/>
      <c r="Y241" s="178"/>
      <c r="Z241" s="178"/>
      <c r="AA241" s="178"/>
    </row>
    <row r="242" spans="1:27" ht="14.4" customHeight="1" x14ac:dyDescent="0.3">
      <c r="A242" s="32">
        <v>43812</v>
      </c>
      <c r="B242">
        <v>149.3818</v>
      </c>
      <c r="C242">
        <v>155.07</v>
      </c>
      <c r="D242">
        <v>156.34</v>
      </c>
      <c r="E242">
        <v>154.58000000000001</v>
      </c>
      <c r="F242">
        <v>155</v>
      </c>
      <c r="G242">
        <v>24000</v>
      </c>
      <c r="H242">
        <f>(ADDYY_2[[#This Row],[Volume]]-$T$4)/$T$8</f>
        <v>-0.50118956844919071</v>
      </c>
      <c r="I242">
        <f t="shared" si="7"/>
        <v>0</v>
      </c>
      <c r="J242" s="68">
        <f>(ADDYY_2[[#This Row],[Adj Close]]-B241)/B241</f>
        <v>1.2921583396091382E-4</v>
      </c>
      <c r="K242" s="6">
        <f t="shared" si="6"/>
        <v>1.1385690257471799E-2</v>
      </c>
      <c r="L242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  <c r="N242" s="178"/>
      <c r="O242" s="178"/>
      <c r="P242" s="178"/>
      <c r="Q242" s="178"/>
      <c r="R242" s="178"/>
      <c r="S242" s="178"/>
      <c r="T242" s="178"/>
      <c r="U242" s="178"/>
      <c r="V242" s="178"/>
      <c r="W242" s="178"/>
      <c r="X242" s="178"/>
      <c r="Y242" s="178"/>
      <c r="Z242" s="178"/>
      <c r="AA242" s="178"/>
    </row>
    <row r="243" spans="1:27" x14ac:dyDescent="0.3">
      <c r="A243" s="32">
        <v>43815</v>
      </c>
      <c r="B243">
        <v>153.3603</v>
      </c>
      <c r="C243">
        <v>159.19999999999999</v>
      </c>
      <c r="D243">
        <v>160.04</v>
      </c>
      <c r="E243">
        <v>158.9</v>
      </c>
      <c r="F243">
        <v>159.82</v>
      </c>
      <c r="G243" s="135">
        <v>32700.1</v>
      </c>
      <c r="H243">
        <f>(ADDYY_2[[#This Row],[Volume]]-$T$4)/$T$8</f>
        <v>-0.42088413140735825</v>
      </c>
      <c r="I243">
        <f t="shared" si="7"/>
        <v>0</v>
      </c>
      <c r="J243" s="68">
        <f>(ADDYY_2[[#This Row],[Adj Close]]-B242)/B242</f>
        <v>2.6633097204612589E-2</v>
      </c>
      <c r="K243" s="6">
        <f t="shared" si="6"/>
        <v>7.174323473882859E-3</v>
      </c>
      <c r="L243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  <c r="N243" s="178"/>
      <c r="O243" s="178"/>
      <c r="P243" s="178"/>
      <c r="Q243" s="178"/>
      <c r="R243" s="178"/>
      <c r="S243" s="178"/>
      <c r="T243" s="178"/>
      <c r="U243" s="178"/>
      <c r="V243" s="178"/>
      <c r="W243" s="178"/>
      <c r="X243" s="178"/>
      <c r="Y243" s="178"/>
      <c r="Z243" s="178"/>
      <c r="AA243" s="178"/>
    </row>
    <row r="244" spans="1:27" x14ac:dyDescent="0.3">
      <c r="A244" s="32">
        <v>43816</v>
      </c>
      <c r="B244">
        <v>153.9383</v>
      </c>
      <c r="C244">
        <v>159.80000000000001</v>
      </c>
      <c r="D244">
        <v>160.18</v>
      </c>
      <c r="E244">
        <v>159.41999999999999</v>
      </c>
      <c r="F244">
        <v>160.18</v>
      </c>
      <c r="G244">
        <v>54300</v>
      </c>
      <c r="H244">
        <f>(ADDYY_2[[#This Row],[Volume]]-$T$4)/$T$8</f>
        <v>-0.22150833003037659</v>
      </c>
      <c r="I244">
        <f t="shared" si="7"/>
        <v>0</v>
      </c>
      <c r="J244" s="68">
        <f>(ADDYY_2[[#This Row],[Adj Close]]-B243)/B243</f>
        <v>3.7689023821680248E-3</v>
      </c>
      <c r="K244" s="6">
        <f t="shared" si="6"/>
        <v>4.7672813950572039E-3</v>
      </c>
      <c r="L244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</row>
    <row r="245" spans="1:27" ht="15.6" x14ac:dyDescent="0.3">
      <c r="A245" s="32">
        <v>43817</v>
      </c>
      <c r="B245">
        <v>154.76679999999999</v>
      </c>
      <c r="C245">
        <v>160.66</v>
      </c>
      <c r="D245">
        <v>161.47</v>
      </c>
      <c r="E245">
        <v>160.66</v>
      </c>
      <c r="F245">
        <v>160.94</v>
      </c>
      <c r="G245">
        <v>30800</v>
      </c>
      <c r="H245">
        <f>(ADDYY_2[[#This Row],[Volume]]-$T$4)/$T$8</f>
        <v>-0.43842282187335124</v>
      </c>
      <c r="I245">
        <f t="shared" si="7"/>
        <v>0</v>
      </c>
      <c r="J245" s="68">
        <f>(ADDYY_2[[#This Row],[Adj Close]]-B244)/B244</f>
        <v>5.3820264352665396E-3</v>
      </c>
      <c r="K245" s="6">
        <f t="shared" si="6"/>
        <v>5.0417029752272023E-3</v>
      </c>
      <c r="L245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  <c r="O245" s="89" t="s">
        <v>172</v>
      </c>
      <c r="P245" s="89" t="s">
        <v>173</v>
      </c>
      <c r="Q245" s="89" t="s">
        <v>174</v>
      </c>
    </row>
    <row r="246" spans="1:27" x14ac:dyDescent="0.3">
      <c r="A246" s="32">
        <v>43818</v>
      </c>
      <c r="B246">
        <v>154.2851</v>
      </c>
      <c r="C246">
        <v>160.16</v>
      </c>
      <c r="D246">
        <v>160.91</v>
      </c>
      <c r="E246">
        <v>159.99</v>
      </c>
      <c r="F246">
        <v>160.91</v>
      </c>
      <c r="G246">
        <v>27600</v>
      </c>
      <c r="H246">
        <f>(ADDYY_2[[#This Row],[Volume]]-$T$4)/$T$8</f>
        <v>-0.46796011437962864</v>
      </c>
      <c r="I246">
        <f t="shared" si="7"/>
        <v>0</v>
      </c>
      <c r="J246" s="68">
        <f>(ADDYY_2[[#This Row],[Adj Close]]-B245)/B245</f>
        <v>-3.112424628537835E-3</v>
      </c>
      <c r="K246" s="6">
        <f t="shared" si="6"/>
        <v>5.7503593974622628E-3</v>
      </c>
      <c r="L246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  <c r="O246" s="12" t="s">
        <v>175</v>
      </c>
      <c r="P246" s="90">
        <f>COUNTIF(ADDYY_2[% Change HL],"&gt;=3%")</f>
        <v>130</v>
      </c>
      <c r="Q246" s="91">
        <f>P246/P247</f>
        <v>8.8495575221238937E-2</v>
      </c>
    </row>
    <row r="247" spans="1:27" x14ac:dyDescent="0.3">
      <c r="A247" s="32">
        <v>43819</v>
      </c>
      <c r="B247">
        <v>155.45070000000001</v>
      </c>
      <c r="C247">
        <v>161.37</v>
      </c>
      <c r="D247">
        <v>161.80000000000001</v>
      </c>
      <c r="E247">
        <v>160.1</v>
      </c>
      <c r="F247">
        <v>160.52000000000001</v>
      </c>
      <c r="G247">
        <v>27700</v>
      </c>
      <c r="H247">
        <f>(ADDYY_2[[#This Row],[Volume]]-$T$4)/$T$8</f>
        <v>-0.46703707398880745</v>
      </c>
      <c r="I247">
        <f t="shared" si="7"/>
        <v>0</v>
      </c>
      <c r="J247" s="68">
        <f>(ADDYY_2[[#This Row],[Adj Close]]-B246)/B246</f>
        <v>7.5548448942899344E-3</v>
      </c>
      <c r="K247" s="6">
        <f t="shared" si="6"/>
        <v>1.0618363522798357E-2</v>
      </c>
      <c r="L247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  <c r="O247" s="12" t="s">
        <v>176</v>
      </c>
      <c r="P247" s="92">
        <f>COUNT(ADDYY_2[% Change HL])</f>
        <v>1469</v>
      </c>
      <c r="Q247" s="91">
        <v>1</v>
      </c>
    </row>
    <row r="248" spans="1:27" x14ac:dyDescent="0.3">
      <c r="A248" s="32">
        <v>43822</v>
      </c>
      <c r="B248">
        <v>155.21960000000001</v>
      </c>
      <c r="C248">
        <v>161.13</v>
      </c>
      <c r="D248">
        <v>162.58000000000001</v>
      </c>
      <c r="E248">
        <v>161.13</v>
      </c>
      <c r="F248">
        <v>162.49</v>
      </c>
      <c r="G248">
        <v>31900</v>
      </c>
      <c r="H248">
        <f>(ADDYY_2[[#This Row],[Volume]]-$T$4)/$T$8</f>
        <v>-0.42826937757431838</v>
      </c>
      <c r="I248">
        <f t="shared" si="7"/>
        <v>0</v>
      </c>
      <c r="J248" s="68">
        <f>(ADDYY_2[[#This Row],[Adj Close]]-B247)/B247</f>
        <v>-1.4866449620361815E-3</v>
      </c>
      <c r="K248" s="6">
        <f t="shared" si="6"/>
        <v>8.9989449512816802E-3</v>
      </c>
      <c r="L248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</row>
    <row r="249" spans="1:27" ht="15.6" x14ac:dyDescent="0.3">
      <c r="A249" s="32">
        <v>43823</v>
      </c>
      <c r="B249">
        <v>155.34479999999999</v>
      </c>
      <c r="C249">
        <v>161.26</v>
      </c>
      <c r="D249">
        <v>162.05000000000001</v>
      </c>
      <c r="E249">
        <v>160.44999999999999</v>
      </c>
      <c r="F249">
        <v>161.5</v>
      </c>
      <c r="G249">
        <v>13100</v>
      </c>
      <c r="H249">
        <f>(ADDYY_2[[#This Row],[Volume]]-$T$4)/$T$8</f>
        <v>-0.60180097104869812</v>
      </c>
      <c r="I249">
        <f t="shared" si="7"/>
        <v>0</v>
      </c>
      <c r="J249" s="68">
        <f>(ADDYY_2[[#This Row],[Adj Close]]-B248)/B248</f>
        <v>8.0659916659995396E-4</v>
      </c>
      <c r="K249" s="6">
        <f t="shared" si="6"/>
        <v>9.9719538797134483E-3</v>
      </c>
      <c r="L249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  <c r="O249" s="89" t="s">
        <v>177</v>
      </c>
      <c r="P249" s="89" t="s">
        <v>173</v>
      </c>
      <c r="Q249" s="89" t="s">
        <v>178</v>
      </c>
    </row>
    <row r="250" spans="1:27" x14ac:dyDescent="0.3">
      <c r="A250" s="32">
        <v>43825</v>
      </c>
      <c r="B250">
        <v>156.25030000000001</v>
      </c>
      <c r="C250">
        <v>162.19999999999999</v>
      </c>
      <c r="D250">
        <v>162.19999999999999</v>
      </c>
      <c r="E250">
        <v>160.85</v>
      </c>
      <c r="F250">
        <v>162.06</v>
      </c>
      <c r="G250">
        <v>25100</v>
      </c>
      <c r="H250">
        <f>(ADDYY_2[[#This Row],[Volume]]-$T$4)/$T$8</f>
        <v>-0.49103612415015785</v>
      </c>
      <c r="I250">
        <f t="shared" si="7"/>
        <v>0</v>
      </c>
      <c r="J250" s="68">
        <f>(ADDYY_2[[#This Row],[Adj Close]]-B249)/B249</f>
        <v>5.8289688486516302E-3</v>
      </c>
      <c r="K250" s="6">
        <f t="shared" si="6"/>
        <v>8.3929126515386657E-3</v>
      </c>
      <c r="L250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  <c r="O250" s="93" t="s">
        <v>256</v>
      </c>
      <c r="P250" s="90">
        <f>COUNTIF(ADDYY_2[Category], O250)</f>
        <v>75</v>
      </c>
      <c r="Q250" s="94">
        <f>P250/$P$256</f>
        <v>5.1055139550714772E-2</v>
      </c>
    </row>
    <row r="251" spans="1:27" x14ac:dyDescent="0.3">
      <c r="A251" s="32">
        <v>43826</v>
      </c>
      <c r="B251">
        <v>157.29069999999999</v>
      </c>
      <c r="C251">
        <v>163.28</v>
      </c>
      <c r="D251">
        <v>163.57</v>
      </c>
      <c r="E251">
        <v>162.36000000000001</v>
      </c>
      <c r="F251">
        <v>162.80000000000001</v>
      </c>
      <c r="G251">
        <v>28500</v>
      </c>
      <c r="H251">
        <f>(ADDYY_2[[#This Row],[Volume]]-$T$4)/$T$8</f>
        <v>-0.45965275086223811</v>
      </c>
      <c r="I251">
        <f t="shared" si="7"/>
        <v>0</v>
      </c>
      <c r="J251" s="68">
        <f>(ADDYY_2[[#This Row],[Adj Close]]-B250)/B250</f>
        <v>6.6585472155891974E-3</v>
      </c>
      <c r="K251" s="6">
        <f t="shared" si="6"/>
        <v>7.4525745257451306E-3</v>
      </c>
      <c r="L251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  <c r="O251" s="93" t="s">
        <v>257</v>
      </c>
      <c r="P251" s="90">
        <f>COUNTIF(ADDYY_2[Category], O251)</f>
        <v>367</v>
      </c>
      <c r="Q251" s="94">
        <f t="shared" ref="Q251:Q255" si="8">P251/$P$256</f>
        <v>0.24982981620149761</v>
      </c>
    </row>
    <row r="252" spans="1:27" x14ac:dyDescent="0.3">
      <c r="A252" s="32">
        <v>43829</v>
      </c>
      <c r="B252">
        <v>156.3081</v>
      </c>
      <c r="C252">
        <v>162.26</v>
      </c>
      <c r="D252">
        <v>164</v>
      </c>
      <c r="E252">
        <v>162.01</v>
      </c>
      <c r="F252">
        <v>164</v>
      </c>
      <c r="G252">
        <v>18300</v>
      </c>
      <c r="H252">
        <f>(ADDYY_2[[#This Row],[Volume]]-$T$4)/$T$8</f>
        <v>-0.55380287072599732</v>
      </c>
      <c r="I252">
        <f t="shared" si="7"/>
        <v>0</v>
      </c>
      <c r="J252" s="68">
        <f>(ADDYY_2[[#This Row],[Adj Close]]-B251)/B251</f>
        <v>-6.247031769837574E-3</v>
      </c>
      <c r="K252" s="6">
        <f t="shared" si="6"/>
        <v>1.2283192395531196E-2</v>
      </c>
      <c r="L252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  <c r="O252" s="93" t="s">
        <v>258</v>
      </c>
      <c r="P252" s="90">
        <f>COUNTIF(ADDYY_2[Category], O252)</f>
        <v>390</v>
      </c>
      <c r="Q252" s="94">
        <f t="shared" si="8"/>
        <v>0.26548672566371684</v>
      </c>
    </row>
    <row r="253" spans="1:27" x14ac:dyDescent="0.3">
      <c r="A253" s="32">
        <v>43830</v>
      </c>
      <c r="B253">
        <v>156.82830000000001</v>
      </c>
      <c r="C253">
        <v>162.80000000000001</v>
      </c>
      <c r="D253">
        <v>163.21</v>
      </c>
      <c r="E253">
        <v>161.99</v>
      </c>
      <c r="F253">
        <v>161.99</v>
      </c>
      <c r="G253">
        <v>15400</v>
      </c>
      <c r="H253">
        <f>(ADDYY_2[[#This Row],[Volume]]-$T$4)/$T$8</f>
        <v>-0.58057104205981125</v>
      </c>
      <c r="I253">
        <f t="shared" si="7"/>
        <v>0</v>
      </c>
      <c r="J253" s="68">
        <f>(ADDYY_2[[#This Row],[Adj Close]]-B252)/B252</f>
        <v>3.3280425006766566E-3</v>
      </c>
      <c r="K253" s="6">
        <f t="shared" si="6"/>
        <v>7.531329094388535E-3</v>
      </c>
      <c r="L253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  <c r="O253" s="93" t="s">
        <v>259</v>
      </c>
      <c r="P253" s="90">
        <f>COUNTIF(ADDYY_2[Category], O253)</f>
        <v>431</v>
      </c>
      <c r="Q253" s="94">
        <f t="shared" si="8"/>
        <v>0.29339686861810754</v>
      </c>
    </row>
    <row r="254" spans="1:27" x14ac:dyDescent="0.3">
      <c r="A254" s="32">
        <v>43832</v>
      </c>
      <c r="B254">
        <v>157.3389</v>
      </c>
      <c r="C254">
        <v>163.33000000000001</v>
      </c>
      <c r="D254">
        <v>163.95</v>
      </c>
      <c r="E254">
        <v>162.75</v>
      </c>
      <c r="F254">
        <v>163.16</v>
      </c>
      <c r="G254">
        <v>22500</v>
      </c>
      <c r="H254">
        <f>(ADDYY_2[[#This Row],[Volume]]-$T$4)/$T$8</f>
        <v>-0.51503517431150825</v>
      </c>
      <c r="I254">
        <f t="shared" si="7"/>
        <v>0</v>
      </c>
      <c r="J254" s="68">
        <f>(ADDYY_2[[#This Row],[Adj Close]]-B253)/B253</f>
        <v>3.255789930771311E-3</v>
      </c>
      <c r="K254" s="6">
        <f t="shared" si="6"/>
        <v>7.3732718894008514E-3</v>
      </c>
      <c r="L254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  <c r="O254" s="93" t="s">
        <v>260</v>
      </c>
      <c r="P254" s="90">
        <f>COUNTIF(ADDYY_2[Category], O254)</f>
        <v>205</v>
      </c>
      <c r="Q254" s="94">
        <f t="shared" si="8"/>
        <v>0.13955071477195372</v>
      </c>
    </row>
    <row r="255" spans="1:27" x14ac:dyDescent="0.3">
      <c r="A255" s="32">
        <v>43833</v>
      </c>
      <c r="B255">
        <v>156.703</v>
      </c>
      <c r="C255">
        <v>162.66999999999999</v>
      </c>
      <c r="D255">
        <v>163.25</v>
      </c>
      <c r="E255">
        <v>161.58000000000001</v>
      </c>
      <c r="F255">
        <v>161.58000000000001</v>
      </c>
      <c r="G255">
        <v>18900</v>
      </c>
      <c r="H255">
        <f>(ADDYY_2[[#This Row],[Volume]]-$T$4)/$T$8</f>
        <v>-0.54826462838107026</v>
      </c>
      <c r="I255">
        <f t="shared" si="7"/>
        <v>0</v>
      </c>
      <c r="J255" s="68">
        <f>(ADDYY_2[[#This Row],[Adj Close]]-B254)/B254</f>
        <v>-4.0415942910493998E-3</v>
      </c>
      <c r="K255" s="6">
        <f t="shared" si="6"/>
        <v>1.0335437554152664E-2</v>
      </c>
      <c r="L255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  <c r="O255" s="93" t="s">
        <v>261</v>
      </c>
      <c r="P255" s="90">
        <f>COUNTIF(ADDYY_2[Category], O255)</f>
        <v>1</v>
      </c>
      <c r="Q255" s="94">
        <f t="shared" si="8"/>
        <v>6.8073519400953025E-4</v>
      </c>
    </row>
    <row r="256" spans="1:27" ht="15.6" x14ac:dyDescent="0.3">
      <c r="A256" s="32">
        <v>43836</v>
      </c>
      <c r="B256">
        <v>156.97280000000001</v>
      </c>
      <c r="C256">
        <v>162.94999999999999</v>
      </c>
      <c r="D256">
        <v>162.94999999999999</v>
      </c>
      <c r="E256">
        <v>161.22</v>
      </c>
      <c r="F256">
        <v>161.35</v>
      </c>
      <c r="G256">
        <v>25400</v>
      </c>
      <c r="H256">
        <f>(ADDYY_2[[#This Row],[Volume]]-$T$4)/$T$8</f>
        <v>-0.48826700297769438</v>
      </c>
      <c r="I256">
        <f t="shared" si="7"/>
        <v>0</v>
      </c>
      <c r="J256" s="68">
        <f>(ADDYY_2[[#This Row],[Adj Close]]-B255)/B255</f>
        <v>1.7217283651238559E-3</v>
      </c>
      <c r="K256" s="6">
        <f t="shared" si="6"/>
        <v>1.0730678575859012E-2</v>
      </c>
      <c r="L256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  <c r="O256" s="89" t="s">
        <v>185</v>
      </c>
      <c r="P256" s="89">
        <f>SUM(P250:P255)</f>
        <v>1469</v>
      </c>
      <c r="Q256" s="95">
        <f>SUM(Q250:Q255)</f>
        <v>1</v>
      </c>
    </row>
    <row r="257" spans="1:16" ht="15" thickBot="1" x14ac:dyDescent="0.35">
      <c r="A257" s="32">
        <v>43837</v>
      </c>
      <c r="B257">
        <v>158.4659</v>
      </c>
      <c r="C257">
        <v>164.5</v>
      </c>
      <c r="D257">
        <v>164.53</v>
      </c>
      <c r="E257">
        <v>163.87</v>
      </c>
      <c r="F257">
        <v>164.28</v>
      </c>
      <c r="G257">
        <v>41100</v>
      </c>
      <c r="H257">
        <f>(ADDYY_2[[#This Row],[Volume]]-$T$4)/$T$8</f>
        <v>-0.34334966161877084</v>
      </c>
      <c r="I257">
        <f t="shared" si="7"/>
        <v>0</v>
      </c>
      <c r="J257" s="68">
        <f>(ADDYY_2[[#This Row],[Adj Close]]-B256)/B256</f>
        <v>9.511838993761965E-3</v>
      </c>
      <c r="K257" s="6">
        <f t="shared" si="6"/>
        <v>4.0275828400561211E-3</v>
      </c>
      <c r="L257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</row>
    <row r="258" spans="1:16" x14ac:dyDescent="0.3">
      <c r="A258" s="32">
        <v>43838</v>
      </c>
      <c r="B258">
        <v>162.61779999999999</v>
      </c>
      <c r="C258">
        <v>168.81</v>
      </c>
      <c r="D258">
        <v>169.32</v>
      </c>
      <c r="E258">
        <v>166.46</v>
      </c>
      <c r="F258">
        <v>166.46</v>
      </c>
      <c r="G258">
        <v>23300</v>
      </c>
      <c r="H258">
        <f>(ADDYY_2[[#This Row],[Volume]]-$T$4)/$T$8</f>
        <v>-0.50765085118493891</v>
      </c>
      <c r="I258">
        <f t="shared" si="7"/>
        <v>0</v>
      </c>
      <c r="J258" s="68">
        <f>(ADDYY_2[[#This Row],[Adj Close]]-B257)/B257</f>
        <v>2.62005895274629E-2</v>
      </c>
      <c r="K258" s="6">
        <f t="shared" ref="K258:K321" si="9">(D258 - E258) / E258</f>
        <v>1.71813048179742E-2</v>
      </c>
      <c r="L258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60 - $190</v>
      </c>
      <c r="O258" s="136" t="s">
        <v>186</v>
      </c>
      <c r="P258" s="136" t="s">
        <v>187</v>
      </c>
    </row>
    <row r="259" spans="1:16" x14ac:dyDescent="0.3">
      <c r="A259" s="32">
        <v>43839</v>
      </c>
      <c r="B259">
        <v>166.24950000000001</v>
      </c>
      <c r="C259">
        <v>172.58</v>
      </c>
      <c r="D259">
        <v>172.58</v>
      </c>
      <c r="E259">
        <v>171.3</v>
      </c>
      <c r="F259">
        <v>171.3</v>
      </c>
      <c r="G259">
        <v>114200</v>
      </c>
      <c r="H259">
        <f>(ADDYY_2[[#This Row],[Volume]]-$T$4)/$T$8</f>
        <v>0.33139286407150342</v>
      </c>
      <c r="I259">
        <f t="shared" ref="I259:I322" si="10">IF((B258-$O$4)*(B259-$O$4)&lt;0,1,0)</f>
        <v>0</v>
      </c>
      <c r="J259" s="68">
        <f>(ADDYY_2[[#This Row],[Adj Close]]-B258)/B258</f>
        <v>2.2332733562992636E-2</v>
      </c>
      <c r="K259" s="6">
        <f t="shared" si="9"/>
        <v>7.4722708698190367E-3</v>
      </c>
      <c r="L259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60 - $190</v>
      </c>
      <c r="O259" s="63">
        <v>-0.69899999999999995</v>
      </c>
      <c r="P259" s="63">
        <v>0</v>
      </c>
    </row>
    <row r="260" spans="1:16" x14ac:dyDescent="0.3">
      <c r="A260" s="32">
        <v>43840</v>
      </c>
      <c r="B260">
        <v>165.18029999999999</v>
      </c>
      <c r="C260">
        <v>171.47</v>
      </c>
      <c r="D260">
        <v>172.59</v>
      </c>
      <c r="E260">
        <v>171.38</v>
      </c>
      <c r="F260">
        <v>172.59</v>
      </c>
      <c r="G260">
        <v>64900</v>
      </c>
      <c r="H260">
        <f>(ADDYY_2[[#This Row],[Volume]]-$T$4)/$T$8</f>
        <v>-0.12366604860333272</v>
      </c>
      <c r="I260">
        <f t="shared" si="10"/>
        <v>0</v>
      </c>
      <c r="J260" s="68">
        <f>(ADDYY_2[[#This Row],[Adj Close]]-B259)/B259</f>
        <v>-6.4312975377370961E-3</v>
      </c>
      <c r="K260" s="6">
        <f t="shared" si="9"/>
        <v>7.0603337612323959E-3</v>
      </c>
      <c r="L260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60 - $190</v>
      </c>
      <c r="O260" s="63">
        <v>-0.6</v>
      </c>
      <c r="P260" s="63">
        <v>20</v>
      </c>
    </row>
    <row r="261" spans="1:16" x14ac:dyDescent="0.3">
      <c r="A261" s="32">
        <v>43843</v>
      </c>
      <c r="B261">
        <v>166.6541</v>
      </c>
      <c r="C261">
        <v>173</v>
      </c>
      <c r="D261">
        <v>173.02</v>
      </c>
      <c r="E261">
        <v>171.71</v>
      </c>
      <c r="F261">
        <v>171.9</v>
      </c>
      <c r="G261">
        <v>56400</v>
      </c>
      <c r="H261">
        <f>(ADDYY_2[[#This Row],[Volume]]-$T$4)/$T$8</f>
        <v>-0.20212448182313206</v>
      </c>
      <c r="I261">
        <f t="shared" si="10"/>
        <v>0</v>
      </c>
      <c r="J261" s="68">
        <f>(ADDYY_2[[#This Row],[Adj Close]]-B260)/B260</f>
        <v>8.9223714934529817E-3</v>
      </c>
      <c r="K261" s="6">
        <f t="shared" si="9"/>
        <v>7.6291421582901529E-3</v>
      </c>
      <c r="L261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60 - $190</v>
      </c>
      <c r="O261" s="63">
        <v>-0.35</v>
      </c>
      <c r="P261" s="63">
        <v>241</v>
      </c>
    </row>
    <row r="262" spans="1:16" x14ac:dyDescent="0.3">
      <c r="A262" s="32">
        <v>43844</v>
      </c>
      <c r="B262">
        <v>167.98349999999999</v>
      </c>
      <c r="C262">
        <v>174.38</v>
      </c>
      <c r="D262">
        <v>174.72</v>
      </c>
      <c r="E262">
        <v>173.76</v>
      </c>
      <c r="F262">
        <v>174</v>
      </c>
      <c r="G262">
        <v>31400</v>
      </c>
      <c r="H262">
        <f>(ADDYY_2[[#This Row],[Volume]]-$T$4)/$T$8</f>
        <v>-0.43288457952842424</v>
      </c>
      <c r="I262">
        <f t="shared" si="10"/>
        <v>0</v>
      </c>
      <c r="J262" s="68">
        <f>(ADDYY_2[[#This Row],[Adj Close]]-B261)/B261</f>
        <v>7.9770014659104847E-3</v>
      </c>
      <c r="K262" s="6">
        <f t="shared" si="9"/>
        <v>5.5248618784530844E-3</v>
      </c>
      <c r="L262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60 - $190</v>
      </c>
      <c r="O262" s="63">
        <v>-0.10100000000000001</v>
      </c>
      <c r="P262" s="63">
        <v>365</v>
      </c>
    </row>
    <row r="263" spans="1:16" x14ac:dyDescent="0.3">
      <c r="A263" s="32">
        <v>43845</v>
      </c>
      <c r="B263">
        <v>169.7945</v>
      </c>
      <c r="C263">
        <v>176.26</v>
      </c>
      <c r="D263">
        <v>176.36</v>
      </c>
      <c r="E263">
        <v>175.28</v>
      </c>
      <c r="F263">
        <v>175.56</v>
      </c>
      <c r="G263">
        <v>59000</v>
      </c>
      <c r="H263">
        <f>(ADDYY_2[[#This Row],[Volume]]-$T$4)/$T$8</f>
        <v>-0.17812543166178169</v>
      </c>
      <c r="I263">
        <f t="shared" si="10"/>
        <v>0</v>
      </c>
      <c r="J263" s="68">
        <f>(ADDYY_2[[#This Row],[Adj Close]]-B262)/B262</f>
        <v>1.0780820735369885E-2</v>
      </c>
      <c r="K263" s="6">
        <f t="shared" si="9"/>
        <v>6.1615700593337088E-3</v>
      </c>
      <c r="L263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60 - $190</v>
      </c>
      <c r="O263" s="63">
        <v>-0.1</v>
      </c>
      <c r="P263" s="63">
        <v>1</v>
      </c>
    </row>
    <row r="264" spans="1:16" x14ac:dyDescent="0.3">
      <c r="A264" s="32">
        <v>43846</v>
      </c>
      <c r="B264">
        <v>169.31290000000001</v>
      </c>
      <c r="C264">
        <v>175.76</v>
      </c>
      <c r="D264">
        <v>175.84</v>
      </c>
      <c r="E264">
        <v>174.64</v>
      </c>
      <c r="F264">
        <v>175.52</v>
      </c>
      <c r="G264">
        <v>36500</v>
      </c>
      <c r="H264">
        <f>(ADDYY_2[[#This Row],[Volume]]-$T$4)/$T$8</f>
        <v>-0.38580951959654464</v>
      </c>
      <c r="I264">
        <f t="shared" si="10"/>
        <v>0</v>
      </c>
      <c r="J264" s="68">
        <f>(ADDYY_2[[#This Row],[Adj Close]]-B263)/B263</f>
        <v>-2.8363698470797701E-3</v>
      </c>
      <c r="K264" s="6">
        <f t="shared" si="9"/>
        <v>6.8712780577188338E-3</v>
      </c>
      <c r="L264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60 - $190</v>
      </c>
      <c r="O264" s="63">
        <v>0</v>
      </c>
      <c r="P264" s="63">
        <v>115</v>
      </c>
    </row>
    <row r="265" spans="1:16" x14ac:dyDescent="0.3">
      <c r="A265" s="32">
        <v>43847</v>
      </c>
      <c r="B265">
        <v>166.59630000000001</v>
      </c>
      <c r="C265">
        <v>172.94</v>
      </c>
      <c r="D265">
        <v>173.26</v>
      </c>
      <c r="E265">
        <v>172.2</v>
      </c>
      <c r="F265">
        <v>172.89</v>
      </c>
      <c r="G265">
        <v>37900</v>
      </c>
      <c r="H265">
        <f>(ADDYY_2[[#This Row],[Volume]]-$T$4)/$T$8</f>
        <v>-0.37288695412504824</v>
      </c>
      <c r="I265">
        <f t="shared" si="10"/>
        <v>0</v>
      </c>
      <c r="J265" s="68">
        <f>(ADDYY_2[[#This Row],[Adj Close]]-B264)/B264</f>
        <v>-1.6044849506446347E-2</v>
      </c>
      <c r="K265" s="6">
        <f t="shared" si="9"/>
        <v>6.155632984901291E-3</v>
      </c>
      <c r="L265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60 - $190</v>
      </c>
      <c r="O265" s="63">
        <v>0.6</v>
      </c>
      <c r="P265" s="63">
        <v>511</v>
      </c>
    </row>
    <row r="266" spans="1:16" x14ac:dyDescent="0.3">
      <c r="A266" s="32">
        <v>43851</v>
      </c>
      <c r="B266">
        <v>166.55779999999999</v>
      </c>
      <c r="C266">
        <v>172.9</v>
      </c>
      <c r="D266">
        <v>173.1</v>
      </c>
      <c r="E266">
        <v>172.03</v>
      </c>
      <c r="F266">
        <v>172.7</v>
      </c>
      <c r="G266">
        <v>29800</v>
      </c>
      <c r="H266">
        <f>(ADDYY_2[[#This Row],[Volume]]-$T$4)/$T$8</f>
        <v>-0.44765322578156291</v>
      </c>
      <c r="I266">
        <f t="shared" si="10"/>
        <v>0</v>
      </c>
      <c r="J266" s="68">
        <f>(ADDYY_2[[#This Row],[Adj Close]]-B265)/B265</f>
        <v>-2.310975693939632E-4</v>
      </c>
      <c r="K266" s="6">
        <f t="shared" si="9"/>
        <v>6.2198453758065056E-3</v>
      </c>
      <c r="L266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60 - $190</v>
      </c>
      <c r="O266" s="63">
        <v>1</v>
      </c>
      <c r="P266" s="63">
        <v>130</v>
      </c>
    </row>
    <row r="267" spans="1:16" x14ac:dyDescent="0.3">
      <c r="A267" s="32">
        <v>43852</v>
      </c>
      <c r="B267">
        <v>168.09909999999999</v>
      </c>
      <c r="C267">
        <v>174.5</v>
      </c>
      <c r="D267">
        <v>174.99</v>
      </c>
      <c r="E267">
        <v>174.01</v>
      </c>
      <c r="F267">
        <v>174.71</v>
      </c>
      <c r="G267">
        <v>30500</v>
      </c>
      <c r="H267">
        <f>(ADDYY_2[[#This Row],[Volume]]-$T$4)/$T$8</f>
        <v>-0.44119194304581477</v>
      </c>
      <c r="I267">
        <f t="shared" si="10"/>
        <v>0</v>
      </c>
      <c r="J267" s="68">
        <f>(ADDYY_2[[#This Row],[Adj Close]]-B266)/B266</f>
        <v>9.2538446113001431E-3</v>
      </c>
      <c r="K267" s="6">
        <f t="shared" si="9"/>
        <v>5.6318602379174659E-3</v>
      </c>
      <c r="L267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60 - $190</v>
      </c>
      <c r="O267" s="63">
        <v>1.55</v>
      </c>
      <c r="P267" s="63">
        <v>60</v>
      </c>
    </row>
    <row r="268" spans="1:16" x14ac:dyDescent="0.3">
      <c r="A268" s="32">
        <v>43853</v>
      </c>
      <c r="B268">
        <v>166.2688</v>
      </c>
      <c r="C268">
        <v>172.6</v>
      </c>
      <c r="D268">
        <v>172.95</v>
      </c>
      <c r="E268">
        <v>171.6</v>
      </c>
      <c r="F268">
        <v>172.74</v>
      </c>
      <c r="G268">
        <v>27700</v>
      </c>
      <c r="H268">
        <f>(ADDYY_2[[#This Row],[Volume]]-$T$4)/$T$8</f>
        <v>-0.46703707398880745</v>
      </c>
      <c r="I268">
        <f t="shared" si="10"/>
        <v>0</v>
      </c>
      <c r="J268" s="68">
        <f>(ADDYY_2[[#This Row],[Adj Close]]-B267)/B267</f>
        <v>-1.0888220103498438E-2</v>
      </c>
      <c r="K268" s="6">
        <f t="shared" si="9"/>
        <v>7.8671328671328349E-3</v>
      </c>
      <c r="L268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60 - $190</v>
      </c>
      <c r="O268" s="63">
        <v>2.0339999999999998</v>
      </c>
      <c r="P268" s="63">
        <v>16</v>
      </c>
    </row>
    <row r="269" spans="1:16" x14ac:dyDescent="0.3">
      <c r="A269" s="32">
        <v>43854</v>
      </c>
      <c r="B269">
        <v>164.93940000000001</v>
      </c>
      <c r="C269">
        <v>171.22</v>
      </c>
      <c r="D269">
        <v>174.14</v>
      </c>
      <c r="E269">
        <v>171.18</v>
      </c>
      <c r="F269">
        <v>173.28</v>
      </c>
      <c r="G269">
        <v>71600</v>
      </c>
      <c r="H269">
        <f>(ADDYY_2[[#This Row],[Volume]]-$T$4)/$T$8</f>
        <v>-6.182234241831442E-2</v>
      </c>
      <c r="I269">
        <f t="shared" si="10"/>
        <v>0</v>
      </c>
      <c r="J269" s="68">
        <f>(ADDYY_2[[#This Row],[Adj Close]]-B268)/B268</f>
        <v>-7.9954868261513448E-3</v>
      </c>
      <c r="K269" s="6">
        <f t="shared" si="9"/>
        <v>1.729173968921591E-2</v>
      </c>
      <c r="L269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60 - $190</v>
      </c>
      <c r="O269" s="63">
        <v>2.4039999999999999</v>
      </c>
      <c r="P269" s="63">
        <v>6</v>
      </c>
    </row>
    <row r="270" spans="1:16" ht="15" thickBot="1" x14ac:dyDescent="0.35">
      <c r="A270" s="32">
        <v>43857</v>
      </c>
      <c r="B270">
        <v>159.20769999999999</v>
      </c>
      <c r="C270">
        <v>165.27</v>
      </c>
      <c r="D270">
        <v>166.96</v>
      </c>
      <c r="E270">
        <v>164.91</v>
      </c>
      <c r="F270">
        <v>166.34</v>
      </c>
      <c r="G270">
        <v>38700</v>
      </c>
      <c r="H270">
        <f>(ADDYY_2[[#This Row],[Volume]]-$T$4)/$T$8</f>
        <v>-0.36550263099847891</v>
      </c>
      <c r="I270">
        <f t="shared" si="10"/>
        <v>0</v>
      </c>
      <c r="J270" s="68">
        <f>(ADDYY_2[[#This Row],[Adj Close]]-B269)/B269</f>
        <v>-3.4750338609210521E-2</v>
      </c>
      <c r="K270" s="6">
        <f t="shared" si="9"/>
        <v>1.2431022982232802E-2</v>
      </c>
      <c r="L270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  <c r="O270" s="137" t="s">
        <v>188</v>
      </c>
      <c r="P270" s="137">
        <v>2</v>
      </c>
    </row>
    <row r="271" spans="1:16" x14ac:dyDescent="0.3">
      <c r="A271" s="32">
        <v>43858</v>
      </c>
      <c r="B271">
        <v>159.99760000000001</v>
      </c>
      <c r="C271">
        <v>166.09</v>
      </c>
      <c r="D271">
        <v>166.75</v>
      </c>
      <c r="E271">
        <v>165.14</v>
      </c>
      <c r="F271">
        <v>165.39</v>
      </c>
      <c r="G271">
        <v>28000</v>
      </c>
      <c r="H271">
        <f>(ADDYY_2[[#This Row],[Volume]]-$T$4)/$T$8</f>
        <v>-0.46426795281634398</v>
      </c>
      <c r="I271">
        <f t="shared" si="10"/>
        <v>0</v>
      </c>
      <c r="J271" s="68">
        <f>(ADDYY_2[[#This Row],[Adj Close]]-B270)/B270</f>
        <v>4.961443447773049E-3</v>
      </c>
      <c r="K271" s="6">
        <f t="shared" si="9"/>
        <v>9.7493036211699999E-3</v>
      </c>
      <c r="L271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</row>
    <row r="272" spans="1:16" x14ac:dyDescent="0.3">
      <c r="A272" s="32">
        <v>43859</v>
      </c>
      <c r="B272">
        <v>156.55850000000001</v>
      </c>
      <c r="C272">
        <v>162.52000000000001</v>
      </c>
      <c r="D272">
        <v>163.52000000000001</v>
      </c>
      <c r="E272">
        <v>162.33000000000001</v>
      </c>
      <c r="F272">
        <v>163.41999999999999</v>
      </c>
      <c r="G272">
        <v>49000</v>
      </c>
      <c r="H272">
        <f>(ADDYY_2[[#This Row],[Volume]]-$T$4)/$T$8</f>
        <v>-0.27042947074389856</v>
      </c>
      <c r="I272">
        <f t="shared" si="10"/>
        <v>0</v>
      </c>
      <c r="J272" s="68">
        <f>(ADDYY_2[[#This Row],[Adj Close]]-B271)/B271</f>
        <v>-2.1494697420461284E-2</v>
      </c>
      <c r="K272" s="6">
        <f t="shared" si="9"/>
        <v>7.3307460112117147E-3</v>
      </c>
      <c r="L272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</row>
    <row r="273" spans="1:12" x14ac:dyDescent="0.3">
      <c r="A273" s="32">
        <v>43860</v>
      </c>
      <c r="B273">
        <v>156.5393</v>
      </c>
      <c r="C273">
        <v>162.5</v>
      </c>
      <c r="D273">
        <v>163</v>
      </c>
      <c r="E273">
        <v>161.35</v>
      </c>
      <c r="F273">
        <v>162.30000000000001</v>
      </c>
      <c r="G273">
        <v>41500</v>
      </c>
      <c r="H273">
        <f>(ADDYY_2[[#This Row],[Volume]]-$T$4)/$T$8</f>
        <v>-0.33965750005548617</v>
      </c>
      <c r="I273">
        <f t="shared" si="10"/>
        <v>0</v>
      </c>
      <c r="J273" s="68">
        <f>(ADDYY_2[[#This Row],[Adj Close]]-B272)/B272</f>
        <v>-1.2263786380178716E-4</v>
      </c>
      <c r="K273" s="6">
        <f t="shared" si="9"/>
        <v>1.0226216299969048E-2</v>
      </c>
      <c r="L273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</row>
    <row r="274" spans="1:12" x14ac:dyDescent="0.3">
      <c r="A274" s="32">
        <v>43861</v>
      </c>
      <c r="B274">
        <v>152.35849999999999</v>
      </c>
      <c r="C274">
        <v>158.16</v>
      </c>
      <c r="D274">
        <v>161.26</v>
      </c>
      <c r="E274">
        <v>157.61000000000001</v>
      </c>
      <c r="F274">
        <v>161.19</v>
      </c>
      <c r="G274">
        <v>38100</v>
      </c>
      <c r="H274">
        <f>(ADDYY_2[[#This Row],[Volume]]-$T$4)/$T$8</f>
        <v>-0.37104087334340591</v>
      </c>
      <c r="I274">
        <f t="shared" si="10"/>
        <v>0</v>
      </c>
      <c r="J274" s="68">
        <f>(ADDYY_2[[#This Row],[Adj Close]]-B273)/B273</f>
        <v>-2.6707670214444583E-2</v>
      </c>
      <c r="K274" s="6">
        <f t="shared" si="9"/>
        <v>2.3158429033690611E-2</v>
      </c>
      <c r="L274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</row>
    <row r="275" spans="1:12" x14ac:dyDescent="0.3">
      <c r="A275" s="32">
        <v>43864</v>
      </c>
      <c r="B275">
        <v>151.9153</v>
      </c>
      <c r="C275">
        <v>157.69999999999999</v>
      </c>
      <c r="D275">
        <v>157.94999999999999</v>
      </c>
      <c r="E275">
        <v>156.63999999999999</v>
      </c>
      <c r="F275">
        <v>156.63999999999999</v>
      </c>
      <c r="G275">
        <v>29400</v>
      </c>
      <c r="H275">
        <f>(ADDYY_2[[#This Row],[Volume]]-$T$4)/$T$8</f>
        <v>-0.45134538734484758</v>
      </c>
      <c r="I275">
        <f t="shared" si="10"/>
        <v>0</v>
      </c>
      <c r="J275" s="68">
        <f>(ADDYY_2[[#This Row],[Adj Close]]-B274)/B274</f>
        <v>-2.9089286124501768E-3</v>
      </c>
      <c r="K275" s="6">
        <f t="shared" si="9"/>
        <v>8.3631256384065523E-3</v>
      </c>
      <c r="L275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</row>
    <row r="276" spans="1:12" x14ac:dyDescent="0.3">
      <c r="A276" s="32">
        <v>43865</v>
      </c>
      <c r="B276">
        <v>155.364</v>
      </c>
      <c r="C276">
        <v>161.28</v>
      </c>
      <c r="D276">
        <v>161.76</v>
      </c>
      <c r="E276">
        <v>160.57</v>
      </c>
      <c r="F276">
        <v>161.33000000000001</v>
      </c>
      <c r="G276">
        <v>51200</v>
      </c>
      <c r="H276">
        <f>(ADDYY_2[[#This Row],[Volume]]-$T$4)/$T$8</f>
        <v>-0.25012258214583283</v>
      </c>
      <c r="I276">
        <f t="shared" si="10"/>
        <v>0</v>
      </c>
      <c r="J276" s="68">
        <f>(ADDYY_2[[#This Row],[Adj Close]]-B275)/B275</f>
        <v>2.2701465882633297E-2</v>
      </c>
      <c r="K276" s="6">
        <f t="shared" si="9"/>
        <v>7.4110979635049999E-3</v>
      </c>
      <c r="L276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</row>
    <row r="277" spans="1:12" x14ac:dyDescent="0.3">
      <c r="A277" s="32">
        <v>43866</v>
      </c>
      <c r="B277">
        <v>154.4778</v>
      </c>
      <c r="C277">
        <v>160.36000000000001</v>
      </c>
      <c r="D277">
        <v>160.49</v>
      </c>
      <c r="E277">
        <v>159.44999999999999</v>
      </c>
      <c r="F277">
        <v>160.27000000000001</v>
      </c>
      <c r="G277">
        <v>36100</v>
      </c>
      <c r="H277">
        <f>(ADDYY_2[[#This Row],[Volume]]-$T$4)/$T$8</f>
        <v>-0.3895016811598293</v>
      </c>
      <c r="I277">
        <f t="shared" si="10"/>
        <v>0</v>
      </c>
      <c r="J277" s="68">
        <f>(ADDYY_2[[#This Row],[Adj Close]]-B276)/B276</f>
        <v>-5.7040240982467131E-3</v>
      </c>
      <c r="K277" s="6">
        <f t="shared" si="9"/>
        <v>6.5224208215742896E-3</v>
      </c>
      <c r="L277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</row>
    <row r="278" spans="1:12" x14ac:dyDescent="0.3">
      <c r="A278" s="32">
        <v>43867</v>
      </c>
      <c r="B278">
        <v>153.41810000000001</v>
      </c>
      <c r="C278">
        <v>159.26</v>
      </c>
      <c r="D278">
        <v>159.57</v>
      </c>
      <c r="E278">
        <v>158.96</v>
      </c>
      <c r="F278">
        <v>159.57</v>
      </c>
      <c r="G278">
        <v>39200</v>
      </c>
      <c r="H278">
        <f>(ADDYY_2[[#This Row],[Volume]]-$T$4)/$T$8</f>
        <v>-0.3608874290443731</v>
      </c>
      <c r="I278">
        <f t="shared" si="10"/>
        <v>0</v>
      </c>
      <c r="J278" s="68">
        <f>(ADDYY_2[[#This Row],[Adj Close]]-B277)/B277</f>
        <v>-6.8598853686419169E-3</v>
      </c>
      <c r="K278" s="6">
        <f t="shared" si="9"/>
        <v>3.8374433819827955E-3</v>
      </c>
      <c r="L278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</row>
    <row r="279" spans="1:12" x14ac:dyDescent="0.3">
      <c r="A279" s="32">
        <v>43868</v>
      </c>
      <c r="B279">
        <v>152.15620000000001</v>
      </c>
      <c r="C279">
        <v>157.94999999999999</v>
      </c>
      <c r="D279">
        <v>159.12</v>
      </c>
      <c r="E279">
        <v>157.79</v>
      </c>
      <c r="F279">
        <v>158.93</v>
      </c>
      <c r="G279">
        <v>26500</v>
      </c>
      <c r="H279">
        <f>(ADDYY_2[[#This Row],[Volume]]-$T$4)/$T$8</f>
        <v>-0.47811355867866151</v>
      </c>
      <c r="I279">
        <f t="shared" si="10"/>
        <v>0</v>
      </c>
      <c r="J279" s="68">
        <f>(ADDYY_2[[#This Row],[Adj Close]]-B278)/B278</f>
        <v>-8.2252354839487448E-3</v>
      </c>
      <c r="K279" s="6">
        <f t="shared" si="9"/>
        <v>8.428924519931635E-3</v>
      </c>
      <c r="L279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</row>
    <row r="280" spans="1:12" x14ac:dyDescent="0.3">
      <c r="A280" s="32">
        <v>43871</v>
      </c>
      <c r="B280">
        <v>150.73050000000001</v>
      </c>
      <c r="C280">
        <v>156.47</v>
      </c>
      <c r="D280">
        <v>157.97</v>
      </c>
      <c r="E280">
        <v>155.77000000000001</v>
      </c>
      <c r="F280">
        <v>157.33000000000001</v>
      </c>
      <c r="G280">
        <v>27800</v>
      </c>
      <c r="H280">
        <f>(ADDYY_2[[#This Row],[Volume]]-$T$4)/$T$8</f>
        <v>-0.46611403359798631</v>
      </c>
      <c r="I280">
        <f t="shared" si="10"/>
        <v>0</v>
      </c>
      <c r="J280" s="68">
        <f>(ADDYY_2[[#This Row],[Adj Close]]-B279)/B279</f>
        <v>-9.3699763795363315E-3</v>
      </c>
      <c r="K280" s="6">
        <f t="shared" si="9"/>
        <v>1.4123387045002173E-2</v>
      </c>
      <c r="L280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</row>
    <row r="281" spans="1:12" x14ac:dyDescent="0.3">
      <c r="A281" s="32">
        <v>43872</v>
      </c>
      <c r="B281">
        <v>151.00980000000001</v>
      </c>
      <c r="C281">
        <v>156.76</v>
      </c>
      <c r="D281">
        <v>157.04</v>
      </c>
      <c r="E281">
        <v>155.57</v>
      </c>
      <c r="F281">
        <v>155.97999999999999</v>
      </c>
      <c r="G281">
        <v>81300</v>
      </c>
      <c r="H281">
        <f>(ADDYY_2[[#This Row],[Volume]]-$T$4)/$T$8</f>
        <v>2.7712575491338941E-2</v>
      </c>
      <c r="I281">
        <f t="shared" si="10"/>
        <v>0</v>
      </c>
      <c r="J281" s="68">
        <f>(ADDYY_2[[#This Row],[Adj Close]]-B280)/B280</f>
        <v>1.8529760068466987E-3</v>
      </c>
      <c r="K281" s="6">
        <f t="shared" si="9"/>
        <v>9.4491225814745707E-3</v>
      </c>
      <c r="L281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</row>
    <row r="282" spans="1:12" x14ac:dyDescent="0.3">
      <c r="A282" s="32">
        <v>43873</v>
      </c>
      <c r="B282">
        <v>152.91720000000001</v>
      </c>
      <c r="C282">
        <v>158.74</v>
      </c>
      <c r="D282">
        <v>158.99</v>
      </c>
      <c r="E282">
        <v>158.08000000000001</v>
      </c>
      <c r="F282">
        <v>158.72999999999999</v>
      </c>
      <c r="G282">
        <v>48000</v>
      </c>
      <c r="H282">
        <f>(ADDYY_2[[#This Row],[Volume]]-$T$4)/$T$8</f>
        <v>-0.27965987465211023</v>
      </c>
      <c r="I282">
        <f t="shared" si="10"/>
        <v>0</v>
      </c>
      <c r="J282" s="68">
        <f>(ADDYY_2[[#This Row],[Adj Close]]-B281)/B281</f>
        <v>1.2630968321261239E-2</v>
      </c>
      <c r="K282" s="6">
        <f t="shared" si="9"/>
        <v>5.756578947368399E-3</v>
      </c>
      <c r="L282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</row>
    <row r="283" spans="1:12" x14ac:dyDescent="0.3">
      <c r="A283" s="32">
        <v>43874</v>
      </c>
      <c r="B283">
        <v>150.58600000000001</v>
      </c>
      <c r="C283">
        <v>156.32</v>
      </c>
      <c r="D283">
        <v>156.57</v>
      </c>
      <c r="E283">
        <v>154.66999999999999</v>
      </c>
      <c r="F283">
        <v>155.61000000000001</v>
      </c>
      <c r="G283">
        <v>27100</v>
      </c>
      <c r="H283">
        <f>(ADDYY_2[[#This Row],[Volume]]-$T$4)/$T$8</f>
        <v>-0.47257531633373451</v>
      </c>
      <c r="I283">
        <f t="shared" si="10"/>
        <v>0</v>
      </c>
      <c r="J283" s="68">
        <f>(ADDYY_2[[#This Row],[Adj Close]]-B282)/B282</f>
        <v>-1.5244851462098412E-2</v>
      </c>
      <c r="K283" s="6">
        <f t="shared" si="9"/>
        <v>1.2284218012542871E-2</v>
      </c>
      <c r="L283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</row>
    <row r="284" spans="1:12" x14ac:dyDescent="0.3">
      <c r="A284" s="32">
        <v>43875</v>
      </c>
      <c r="B284">
        <v>150.3837</v>
      </c>
      <c r="C284">
        <v>156.11000000000001</v>
      </c>
      <c r="D284">
        <v>157.36000000000001</v>
      </c>
      <c r="E284">
        <v>156.08000000000001</v>
      </c>
      <c r="F284">
        <v>157.22999999999999</v>
      </c>
      <c r="G284">
        <v>25300</v>
      </c>
      <c r="H284">
        <f>(ADDYY_2[[#This Row],[Volume]]-$T$4)/$T$8</f>
        <v>-0.48919004336851551</v>
      </c>
      <c r="I284">
        <f t="shared" si="10"/>
        <v>0</v>
      </c>
      <c r="J284" s="68">
        <f>(ADDYY_2[[#This Row],[Adj Close]]-B283)/B283</f>
        <v>-1.3434183788666152E-3</v>
      </c>
      <c r="K284" s="6">
        <f t="shared" si="9"/>
        <v>8.2009226037929334E-3</v>
      </c>
      <c r="L284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</row>
    <row r="285" spans="1:12" x14ac:dyDescent="0.3">
      <c r="A285" s="32">
        <v>43879</v>
      </c>
      <c r="B285">
        <v>148.4956</v>
      </c>
      <c r="C285">
        <v>154.15</v>
      </c>
      <c r="D285">
        <v>154.81</v>
      </c>
      <c r="E285">
        <v>153.94</v>
      </c>
      <c r="F285">
        <v>154.05000000000001</v>
      </c>
      <c r="G285">
        <v>42200</v>
      </c>
      <c r="H285">
        <f>(ADDYY_2[[#This Row],[Volume]]-$T$4)/$T$8</f>
        <v>-0.33319621731973803</v>
      </c>
      <c r="I285">
        <f t="shared" si="10"/>
        <v>0</v>
      </c>
      <c r="J285" s="68">
        <f>(ADDYY_2[[#This Row],[Adj Close]]-B284)/B284</f>
        <v>-1.2555217088022229E-2</v>
      </c>
      <c r="K285" s="6">
        <f t="shared" si="9"/>
        <v>5.6515525529427348E-3</v>
      </c>
      <c r="L285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</row>
    <row r="286" spans="1:12" x14ac:dyDescent="0.3">
      <c r="A286" s="32">
        <v>43880</v>
      </c>
      <c r="B286">
        <v>152.23320000000001</v>
      </c>
      <c r="C286">
        <v>158.03</v>
      </c>
      <c r="D286">
        <v>158.33000000000001</v>
      </c>
      <c r="E286">
        <v>157.18</v>
      </c>
      <c r="F286">
        <v>157.18</v>
      </c>
      <c r="G286">
        <v>34900</v>
      </c>
      <c r="H286">
        <f>(ADDYY_2[[#This Row],[Volume]]-$T$4)/$T$8</f>
        <v>-0.40057816584968331</v>
      </c>
      <c r="I286">
        <f t="shared" si="10"/>
        <v>0</v>
      </c>
      <c r="J286" s="68">
        <f>(ADDYY_2[[#This Row],[Adj Close]]-B285)/B285</f>
        <v>2.5169769339967073E-2</v>
      </c>
      <c r="K286" s="6">
        <f t="shared" si="9"/>
        <v>7.3164524748696117E-3</v>
      </c>
      <c r="L286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</row>
    <row r="287" spans="1:12" x14ac:dyDescent="0.3">
      <c r="A287" s="32">
        <v>43881</v>
      </c>
      <c r="B287">
        <v>149.25659999999999</v>
      </c>
      <c r="C287">
        <v>154.94</v>
      </c>
      <c r="D287">
        <v>156.37</v>
      </c>
      <c r="E287">
        <v>153.65</v>
      </c>
      <c r="F287">
        <v>155.61000000000001</v>
      </c>
      <c r="G287">
        <v>27200</v>
      </c>
      <c r="H287">
        <f>(ADDYY_2[[#This Row],[Volume]]-$T$4)/$T$8</f>
        <v>-0.47165227594291331</v>
      </c>
      <c r="I287">
        <f t="shared" si="10"/>
        <v>0</v>
      </c>
      <c r="J287" s="68">
        <f>(ADDYY_2[[#This Row],[Adj Close]]-B286)/B286</f>
        <v>-1.9552896477246874E-2</v>
      </c>
      <c r="K287" s="6">
        <f t="shared" si="9"/>
        <v>1.7702570777741612E-2</v>
      </c>
      <c r="L287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</row>
    <row r="288" spans="1:12" x14ac:dyDescent="0.3">
      <c r="A288" s="32">
        <v>43882</v>
      </c>
      <c r="B288">
        <v>147.48410000000001</v>
      </c>
      <c r="C288">
        <v>153.1</v>
      </c>
      <c r="D288">
        <v>154.77000000000001</v>
      </c>
      <c r="E288">
        <v>152.41999999999999</v>
      </c>
      <c r="F288">
        <v>154.35</v>
      </c>
      <c r="G288">
        <v>30300</v>
      </c>
      <c r="H288">
        <f>(ADDYY_2[[#This Row],[Volume]]-$T$4)/$T$8</f>
        <v>-0.44303802382745711</v>
      </c>
      <c r="I288">
        <f t="shared" si="10"/>
        <v>0</v>
      </c>
      <c r="J288" s="68">
        <f>(ADDYY_2[[#This Row],[Adj Close]]-B287)/B287</f>
        <v>-1.1875521752471781E-2</v>
      </c>
      <c r="K288" s="6">
        <f t="shared" si="9"/>
        <v>1.5417924156934935E-2</v>
      </c>
      <c r="L288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</row>
    <row r="289" spans="1:27" x14ac:dyDescent="0.3">
      <c r="A289" s="32">
        <v>43885</v>
      </c>
      <c r="B289">
        <v>137.65819999999999</v>
      </c>
      <c r="C289">
        <v>142.9</v>
      </c>
      <c r="D289">
        <v>145.25</v>
      </c>
      <c r="E289">
        <v>142.87</v>
      </c>
      <c r="F289">
        <v>144.04</v>
      </c>
      <c r="G289">
        <v>51800</v>
      </c>
      <c r="H289">
        <f>(ADDYY_2[[#This Row],[Volume]]-$T$4)/$T$8</f>
        <v>-0.24458433980090583</v>
      </c>
      <c r="I289">
        <f t="shared" si="10"/>
        <v>0</v>
      </c>
      <c r="J289" s="68">
        <f>(ADDYY_2[[#This Row],[Adj Close]]-B288)/B288</f>
        <v>-6.6623452968828628E-2</v>
      </c>
      <c r="K289" s="6">
        <f t="shared" si="9"/>
        <v>1.6658500734933825E-2</v>
      </c>
      <c r="L289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</row>
    <row r="290" spans="1:27" x14ac:dyDescent="0.3">
      <c r="A290" s="32">
        <v>43886</v>
      </c>
      <c r="B290">
        <v>136.98390000000001</v>
      </c>
      <c r="C290">
        <v>142.19999999999999</v>
      </c>
      <c r="D290">
        <v>147</v>
      </c>
      <c r="E290">
        <v>142.13</v>
      </c>
      <c r="F290">
        <v>146.75</v>
      </c>
      <c r="G290">
        <v>67400</v>
      </c>
      <c r="H290">
        <f>(ADDYY_2[[#This Row],[Volume]]-$T$4)/$T$8</f>
        <v>-0.1005900388328035</v>
      </c>
      <c r="I290">
        <f t="shared" si="10"/>
        <v>0</v>
      </c>
      <c r="J290" s="68">
        <f>(ADDYY_2[[#This Row],[Adj Close]]-B289)/B289</f>
        <v>-4.8983642093241679E-3</v>
      </c>
      <c r="K290" s="6">
        <f t="shared" si="9"/>
        <v>3.4264405825652607E-2</v>
      </c>
      <c r="L290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</row>
    <row r="291" spans="1:27" x14ac:dyDescent="0.3">
      <c r="A291" s="32">
        <v>43887</v>
      </c>
      <c r="B291">
        <v>136.3578</v>
      </c>
      <c r="C291">
        <v>141.55000000000001</v>
      </c>
      <c r="D291">
        <v>144.81</v>
      </c>
      <c r="E291">
        <v>140.63999999999999</v>
      </c>
      <c r="F291">
        <v>143.77000000000001</v>
      </c>
      <c r="G291">
        <v>51300</v>
      </c>
      <c r="H291">
        <f>(ADDYY_2[[#This Row],[Volume]]-$T$4)/$T$8</f>
        <v>-0.24919954175501166</v>
      </c>
      <c r="I291">
        <f t="shared" si="10"/>
        <v>0</v>
      </c>
      <c r="J291" s="68">
        <f>(ADDYY_2[[#This Row],[Adj Close]]-B290)/B290</f>
        <v>-4.5706101227955117E-3</v>
      </c>
      <c r="K291" s="6">
        <f t="shared" si="9"/>
        <v>2.9650170648464279E-2</v>
      </c>
      <c r="L291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</row>
    <row r="292" spans="1:27" x14ac:dyDescent="0.3">
      <c r="A292" s="32">
        <v>43888</v>
      </c>
      <c r="B292">
        <v>134.47929999999999</v>
      </c>
      <c r="C292">
        <v>139.6</v>
      </c>
      <c r="D292">
        <v>142.79</v>
      </c>
      <c r="E292">
        <v>139.47</v>
      </c>
      <c r="F292">
        <v>141.26</v>
      </c>
      <c r="G292">
        <v>89400</v>
      </c>
      <c r="H292">
        <f>(ADDYY_2[[#This Row],[Volume]]-$T$4)/$T$8</f>
        <v>0.1024788471478536</v>
      </c>
      <c r="I292">
        <f t="shared" si="10"/>
        <v>0</v>
      </c>
      <c r="J292" s="68">
        <f>(ADDYY_2[[#This Row],[Adj Close]]-B291)/B291</f>
        <v>-1.3776256290435916E-2</v>
      </c>
      <c r="K292" s="6">
        <f t="shared" si="9"/>
        <v>2.3804402380440189E-2</v>
      </c>
      <c r="L292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</row>
    <row r="293" spans="1:27" x14ac:dyDescent="0.3">
      <c r="A293" s="32">
        <v>43889</v>
      </c>
      <c r="B293">
        <v>134.05539999999999</v>
      </c>
      <c r="C293">
        <v>139.16</v>
      </c>
      <c r="D293">
        <v>139.16</v>
      </c>
      <c r="E293">
        <v>134</v>
      </c>
      <c r="F293">
        <v>135.43</v>
      </c>
      <c r="G293">
        <v>293400</v>
      </c>
      <c r="H293">
        <f>(ADDYY_2[[#This Row],[Volume]]-$T$4)/$T$8</f>
        <v>1.9854812444230376</v>
      </c>
      <c r="I293">
        <f t="shared" si="10"/>
        <v>0</v>
      </c>
      <c r="J293" s="68">
        <f>(ADDYY_2[[#This Row],[Adj Close]]-B292)/B292</f>
        <v>-3.1521579901144883E-3</v>
      </c>
      <c r="K293" s="6">
        <f t="shared" si="9"/>
        <v>3.8507462686567136E-2</v>
      </c>
      <c r="L293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</row>
    <row r="294" spans="1:27" x14ac:dyDescent="0.3">
      <c r="A294" s="32">
        <v>43892</v>
      </c>
      <c r="B294">
        <v>132.44669999999999</v>
      </c>
      <c r="C294">
        <v>137.49</v>
      </c>
      <c r="D294">
        <v>138.77000000000001</v>
      </c>
      <c r="E294">
        <v>135.82</v>
      </c>
      <c r="F294">
        <v>138.47999999999999</v>
      </c>
      <c r="G294">
        <v>360000</v>
      </c>
      <c r="H294">
        <f>(ADDYY_2[[#This Row],[Volume]]-$T$4)/$T$8</f>
        <v>2.6002261447099362</v>
      </c>
      <c r="I294">
        <f t="shared" si="10"/>
        <v>0</v>
      </c>
      <c r="J294" s="68">
        <f>(ADDYY_2[[#This Row],[Adj Close]]-B293)/B293</f>
        <v>-1.2000262578008786E-2</v>
      </c>
      <c r="K294" s="6">
        <f t="shared" si="9"/>
        <v>2.1719923428066685E-2</v>
      </c>
      <c r="L294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</row>
    <row r="295" spans="1:27" x14ac:dyDescent="0.3">
      <c r="A295" s="32">
        <v>43893</v>
      </c>
      <c r="B295">
        <v>133.6797</v>
      </c>
      <c r="C295">
        <v>138.77000000000001</v>
      </c>
      <c r="D295">
        <v>142.91</v>
      </c>
      <c r="E295">
        <v>137.51</v>
      </c>
      <c r="F295">
        <v>141.16999999999999</v>
      </c>
      <c r="G295">
        <v>151100</v>
      </c>
      <c r="H295">
        <f>(ADDYY_2[[#This Row],[Volume]]-$T$4)/$T$8</f>
        <v>0.67199476828451465</v>
      </c>
      <c r="I295">
        <f t="shared" si="10"/>
        <v>0</v>
      </c>
      <c r="J295" s="68">
        <f>(ADDYY_2[[#This Row],[Adj Close]]-B294)/B294</f>
        <v>9.3094052173440644E-3</v>
      </c>
      <c r="K295" s="6">
        <f t="shared" si="9"/>
        <v>3.9269871282088621E-2</v>
      </c>
      <c r="L295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</row>
    <row r="296" spans="1:27" ht="14.4" customHeight="1" x14ac:dyDescent="0.3">
      <c r="A296" s="32">
        <v>43894</v>
      </c>
      <c r="B296">
        <v>137.3211</v>
      </c>
      <c r="C296">
        <v>142.55000000000001</v>
      </c>
      <c r="D296">
        <v>142.55000000000001</v>
      </c>
      <c r="E296">
        <v>138.91</v>
      </c>
      <c r="F296">
        <v>140.38</v>
      </c>
      <c r="G296">
        <v>110200</v>
      </c>
      <c r="H296">
        <f>(ADDYY_2[[#This Row],[Volume]]-$T$4)/$T$8</f>
        <v>0.29447124843865669</v>
      </c>
      <c r="I296">
        <f t="shared" si="10"/>
        <v>0</v>
      </c>
      <c r="J296" s="68">
        <f>(ADDYY_2[[#This Row],[Adj Close]]-B295)/B295</f>
        <v>2.7239737970686684E-2</v>
      </c>
      <c r="K296" s="6">
        <f t="shared" si="9"/>
        <v>2.6204016989417715E-2</v>
      </c>
      <c r="L296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  <c r="N296" s="182" t="s">
        <v>193</v>
      </c>
      <c r="O296" s="182"/>
      <c r="P296" s="182"/>
      <c r="Q296" s="182"/>
      <c r="R296" s="182"/>
      <c r="S296" s="182"/>
      <c r="T296" s="182"/>
      <c r="U296" s="182"/>
      <c r="V296" s="182"/>
      <c r="W296" s="182"/>
      <c r="X296" s="182"/>
      <c r="Y296" s="182"/>
      <c r="Z296" s="182"/>
      <c r="AA296" s="182"/>
    </row>
    <row r="297" spans="1:27" ht="14.4" customHeight="1" x14ac:dyDescent="0.3">
      <c r="A297" s="32">
        <v>43895</v>
      </c>
      <c r="B297">
        <v>133.16919999999999</v>
      </c>
      <c r="C297">
        <v>138.24</v>
      </c>
      <c r="D297">
        <v>140.11000000000001</v>
      </c>
      <c r="E297">
        <v>137.41</v>
      </c>
      <c r="F297">
        <v>138.96</v>
      </c>
      <c r="G297">
        <v>111600</v>
      </c>
      <c r="H297">
        <f>(ADDYY_2[[#This Row],[Volume]]-$T$4)/$T$8</f>
        <v>0.30739381391015302</v>
      </c>
      <c r="I297">
        <f t="shared" si="10"/>
        <v>0</v>
      </c>
      <c r="J297" s="68">
        <f>(ADDYY_2[[#This Row],[Adj Close]]-B296)/B296</f>
        <v>-3.0234974814504195E-2</v>
      </c>
      <c r="K297" s="6">
        <f t="shared" si="9"/>
        <v>1.9649224947238315E-2</v>
      </c>
      <c r="L297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  <c r="N297" s="183"/>
      <c r="O297" s="183"/>
      <c r="P297" s="183"/>
      <c r="Q297" s="183"/>
      <c r="R297" s="183"/>
      <c r="S297" s="183"/>
      <c r="T297" s="183"/>
      <c r="U297" s="183"/>
      <c r="V297" s="183"/>
      <c r="W297" s="183"/>
      <c r="X297" s="183"/>
      <c r="Y297" s="183"/>
      <c r="Z297" s="183"/>
      <c r="AA297" s="183"/>
    </row>
    <row r="298" spans="1:27" ht="14.4" customHeight="1" x14ac:dyDescent="0.3">
      <c r="A298" s="32">
        <v>43896</v>
      </c>
      <c r="B298">
        <v>131.25219999999999</v>
      </c>
      <c r="C298">
        <v>136.25</v>
      </c>
      <c r="D298">
        <v>137.13999999999999</v>
      </c>
      <c r="E298">
        <v>134.84</v>
      </c>
      <c r="F298">
        <v>135.63</v>
      </c>
      <c r="G298">
        <v>325900</v>
      </c>
      <c r="H298">
        <f>(ADDYY_2[[#This Row],[Volume]]-$T$4)/$T$8</f>
        <v>2.2854693714399175</v>
      </c>
      <c r="I298">
        <f t="shared" si="10"/>
        <v>0</v>
      </c>
      <c r="J298" s="68">
        <f>(ADDYY_2[[#This Row],[Adj Close]]-B297)/B297</f>
        <v>-1.4395220516455771E-2</v>
      </c>
      <c r="K298" s="6">
        <f t="shared" si="9"/>
        <v>1.7057253040640631E-2</v>
      </c>
      <c r="L298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  <c r="N298" s="183"/>
      <c r="O298" s="183"/>
      <c r="P298" s="183"/>
      <c r="Q298" s="183"/>
      <c r="R298" s="183"/>
      <c r="S298" s="183"/>
      <c r="T298" s="183"/>
      <c r="U298" s="183"/>
      <c r="V298" s="183"/>
      <c r="W298" s="183"/>
      <c r="X298" s="183"/>
      <c r="Y298" s="183"/>
      <c r="Z298" s="183"/>
      <c r="AA298" s="183"/>
    </row>
    <row r="299" spans="1:27" ht="14.4" customHeight="1" x14ac:dyDescent="0.3">
      <c r="A299" s="32">
        <v>43899</v>
      </c>
      <c r="B299">
        <v>122.8039</v>
      </c>
      <c r="C299">
        <v>127.48</v>
      </c>
      <c r="D299">
        <v>131.29</v>
      </c>
      <c r="E299">
        <v>127.48</v>
      </c>
      <c r="F299">
        <v>130.38999999999999</v>
      </c>
      <c r="G299">
        <v>69400</v>
      </c>
      <c r="H299">
        <f>(ADDYY_2[[#This Row],[Volume]]-$T$4)/$T$8</f>
        <v>-8.212923101638013E-2</v>
      </c>
      <c r="I299">
        <f t="shared" si="10"/>
        <v>0</v>
      </c>
      <c r="J299" s="68">
        <f>(ADDYY_2[[#This Row],[Adj Close]]-B298)/B298</f>
        <v>-6.4366921087798831E-2</v>
      </c>
      <c r="K299" s="6">
        <f t="shared" si="9"/>
        <v>2.9887041104486884E-2</v>
      </c>
      <c r="L299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</row>
    <row r="300" spans="1:27" x14ac:dyDescent="0.3">
      <c r="A300" s="32">
        <v>43900</v>
      </c>
      <c r="B300">
        <v>124.78830000000001</v>
      </c>
      <c r="C300">
        <v>129.54</v>
      </c>
      <c r="D300">
        <v>130.83000000000001</v>
      </c>
      <c r="E300">
        <v>124.82</v>
      </c>
      <c r="F300">
        <v>130.66999999999999</v>
      </c>
      <c r="G300">
        <v>61600</v>
      </c>
      <c r="H300">
        <f>(ADDYY_2[[#This Row],[Volume]]-$T$4)/$T$8</f>
        <v>-0.15412638150043129</v>
      </c>
      <c r="I300">
        <f t="shared" si="10"/>
        <v>0</v>
      </c>
      <c r="J300" s="68">
        <f>(ADDYY_2[[#This Row],[Adj Close]]-B299)/B299</f>
        <v>1.6159095924478034E-2</v>
      </c>
      <c r="K300" s="6">
        <f t="shared" si="9"/>
        <v>4.81493350424613E-2</v>
      </c>
      <c r="L300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</row>
    <row r="301" spans="1:27" x14ac:dyDescent="0.3">
      <c r="A301" s="32">
        <v>43901</v>
      </c>
      <c r="B301">
        <v>107.8532</v>
      </c>
      <c r="C301">
        <v>111.96</v>
      </c>
      <c r="D301">
        <v>115.75</v>
      </c>
      <c r="E301">
        <v>110.59</v>
      </c>
      <c r="F301">
        <v>115.75</v>
      </c>
      <c r="G301">
        <v>272500</v>
      </c>
      <c r="H301">
        <f>(ADDYY_2[[#This Row],[Volume]]-$T$4)/$T$8</f>
        <v>1.7925658027414135</v>
      </c>
      <c r="I301">
        <f t="shared" si="10"/>
        <v>1</v>
      </c>
      <c r="J301" s="68">
        <f>(ADDYY_2[[#This Row],[Adj Close]]-B300)/B300</f>
        <v>-0.13571063953912349</v>
      </c>
      <c r="K301" s="6">
        <f t="shared" si="9"/>
        <v>4.6658829912288605E-2</v>
      </c>
      <c r="L301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  <c r="O301" s="99" t="s">
        <v>189</v>
      </c>
      <c r="P301" s="99" t="s">
        <v>190</v>
      </c>
      <c r="Q301" s="99" t="s">
        <v>173</v>
      </c>
      <c r="R301" s="99" t="s">
        <v>191</v>
      </c>
      <c r="S301" s="100" t="s">
        <v>178</v>
      </c>
    </row>
    <row r="302" spans="1:27" x14ac:dyDescent="0.3">
      <c r="A302" s="32">
        <v>43902</v>
      </c>
      <c r="B302">
        <v>92.430400000000006</v>
      </c>
      <c r="C302">
        <v>95.95</v>
      </c>
      <c r="D302">
        <v>101.96</v>
      </c>
      <c r="E302">
        <v>91</v>
      </c>
      <c r="F302">
        <v>101.89</v>
      </c>
      <c r="G302">
        <v>418600</v>
      </c>
      <c r="H302">
        <f>(ADDYY_2[[#This Row],[Volume]]-$T$4)/$T$8</f>
        <v>3.1411278137311407</v>
      </c>
      <c r="I302">
        <f t="shared" si="10"/>
        <v>0</v>
      </c>
      <c r="J302" s="68">
        <f>(ADDYY_2[[#This Row],[Adj Close]]-B301)/B301</f>
        <v>-0.14299807516142307</v>
      </c>
      <c r="K302" s="6">
        <f t="shared" si="9"/>
        <v>0.12043956043956038</v>
      </c>
      <c r="L302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  <c r="O302" s="29">
        <v>2019</v>
      </c>
      <c r="P302" s="104" cm="1">
        <f t="array" ref="P302">AVERAGE(_xlfn._xlws.FILTER(ADDYY_2[Volume], YEAR(ADDYY_2[Date])=O302))</f>
        <v>42503.174999999996</v>
      </c>
      <c r="Q302" s="29" cm="1">
        <f t="array" ref="Q302">COUNT(_xlfn._xlws.FILTER(ADDYY_2[Volume],(ADDYY_2[Date]&gt;=DATE(O302,1,1))*(ADDYY_2[Date]&lt;=DATE(O302,12,31))*(ADDYY_2[Volume]&gt;AVERAGE(_xlfn._xlws.FILTER(ADDYY_2[Volume],(ADDYY_2[Date]&gt;=DATE(O302,1,1))*(ADDYY_2[Date]&lt;=DATE(O302,12,31)))))))</f>
        <v>64</v>
      </c>
      <c r="R302" s="29" cm="1">
        <f t="array" ref="R302">COUNT(_xlfn._xlws.FILTER(ADDYY_2[Date], (ADDYY_2[Date] &gt;= DATE(O302,1,1)) * (ADDYY_2[Date] &lt;= DATE(O302,12,31))))</f>
        <v>252</v>
      </c>
      <c r="S302" s="102">
        <f t="shared" ref="S302:S307" si="11">Q302/R302</f>
        <v>0.25396825396825395</v>
      </c>
    </row>
    <row r="303" spans="1:27" x14ac:dyDescent="0.3">
      <c r="A303" s="32">
        <v>43903</v>
      </c>
      <c r="B303">
        <v>93.730900000000005</v>
      </c>
      <c r="C303">
        <v>97.3</v>
      </c>
      <c r="D303">
        <v>102.19</v>
      </c>
      <c r="E303">
        <v>93.89</v>
      </c>
      <c r="F303">
        <v>102.19</v>
      </c>
      <c r="G303">
        <v>422000</v>
      </c>
      <c r="H303">
        <f>(ADDYY_2[[#This Row],[Volume]]-$T$4)/$T$8</f>
        <v>3.1725111870190608</v>
      </c>
      <c r="I303">
        <f t="shared" si="10"/>
        <v>0</v>
      </c>
      <c r="J303" s="68">
        <f>(ADDYY_2[[#This Row],[Adj Close]]-B302)/B302</f>
        <v>1.4070046218560122E-2</v>
      </c>
      <c r="K303" s="6">
        <f t="shared" si="9"/>
        <v>8.8401320694429616E-2</v>
      </c>
      <c r="L303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  <c r="O303" s="29">
        <f>O302 +1</f>
        <v>2020</v>
      </c>
      <c r="P303" s="104" cm="1">
        <f t="array" ref="P303">AVERAGE(_xlfn._xlws.FILTER(ADDYY_2[Volume], YEAR(ADDYY_2[Date])=O303))</f>
        <v>55488.93675889328</v>
      </c>
      <c r="Q303" s="29" cm="1">
        <f t="array" ref="Q303">COUNT(_xlfn._xlws.FILTER(ADDYY_2[Volume],(ADDYY_2[Date]&gt;=DATE(O303,1,1))*(ADDYY_2[Date]&lt;=DATE(O303,12,31))*(ADDYY_2[Volume]&gt;AVERAGE(_xlfn._xlws.FILTER(ADDYY_2[Volume],(ADDYY_2[Date]&gt;=DATE(O303,1,1))*(ADDYY_2[Date]&lt;=DATE(O303,12,31)))))))</f>
        <v>65</v>
      </c>
      <c r="R303" s="29" cm="1">
        <f t="array" ref="R303">COUNT(_xlfn._xlws.FILTER(ADDYY_2[Date], (ADDYY_2[Date] &gt;= DATE(O303,1,1)) * (ADDYY_2[Date] &lt;= DATE(O303,12,31))))</f>
        <v>253</v>
      </c>
      <c r="S303" s="102">
        <f t="shared" si="11"/>
        <v>0.25691699604743085</v>
      </c>
    </row>
    <row r="304" spans="1:27" x14ac:dyDescent="0.3">
      <c r="A304" s="32">
        <v>43906</v>
      </c>
      <c r="B304">
        <v>90.956599999999995</v>
      </c>
      <c r="C304">
        <v>94.42</v>
      </c>
      <c r="D304">
        <v>101.63</v>
      </c>
      <c r="E304">
        <v>93.17</v>
      </c>
      <c r="F304">
        <v>93.56</v>
      </c>
      <c r="G304">
        <v>442900</v>
      </c>
      <c r="H304">
        <f>(ADDYY_2[[#This Row],[Volume]]-$T$4)/$T$8</f>
        <v>3.3654266287006851</v>
      </c>
      <c r="I304">
        <f t="shared" si="10"/>
        <v>0</v>
      </c>
      <c r="J304" s="68">
        <f>(ADDYY_2[[#This Row],[Adj Close]]-B303)/B303</f>
        <v>-2.9598563547346825E-2</v>
      </c>
      <c r="K304" s="6">
        <f t="shared" si="9"/>
        <v>9.0801760223247763E-2</v>
      </c>
      <c r="L304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  <c r="O304" s="29">
        <f>O303 +1</f>
        <v>2021</v>
      </c>
      <c r="P304" s="104" cm="1">
        <f t="array" ref="P304">AVERAGE(_xlfn._xlws.FILTER(ADDYY_2[Volume], YEAR(ADDYY_2[Date])=O304))</f>
        <v>64970.634920634919</v>
      </c>
      <c r="Q304" s="29" cm="1">
        <f t="array" ref="Q304">COUNT(_xlfn._xlws.FILTER(ADDYY_2[Volume],(ADDYY_2[Date]&gt;=DATE(O304,1,1))*(ADDYY_2[Date]&lt;=DATE(O304,12,31))*(ADDYY_2[Volume]&gt;AVERAGE(_xlfn._xlws.FILTER(ADDYY_2[Volume],(ADDYY_2[Date]&gt;=DATE(O304,1,1))*(ADDYY_2[Date]&lt;=DATE(O304,12,31)))))))</f>
        <v>73</v>
      </c>
      <c r="R304" s="29" cm="1">
        <f t="array" ref="R304">COUNT(_xlfn._xlws.FILTER(ADDYY_2[Date], (ADDYY_2[Date] &gt;= DATE(O304,1,1)) * (ADDYY_2[Date] &lt;= DATE(O304,12,31))))</f>
        <v>252</v>
      </c>
      <c r="S304" s="102">
        <f t="shared" si="11"/>
        <v>0.28968253968253971</v>
      </c>
    </row>
    <row r="305" spans="1:27" x14ac:dyDescent="0.3">
      <c r="A305" s="32">
        <v>43907</v>
      </c>
      <c r="B305">
        <v>91.707899999999995</v>
      </c>
      <c r="C305">
        <v>95.2</v>
      </c>
      <c r="D305">
        <v>97</v>
      </c>
      <c r="E305">
        <v>94.08</v>
      </c>
      <c r="F305">
        <v>95.21</v>
      </c>
      <c r="G305">
        <v>185400</v>
      </c>
      <c r="H305">
        <f>(ADDYY_2[[#This Row],[Volume]]-$T$4)/$T$8</f>
        <v>0.98859762233617554</v>
      </c>
      <c r="I305">
        <f t="shared" si="10"/>
        <v>0</v>
      </c>
      <c r="J305" s="68">
        <f>(ADDYY_2[[#This Row],[Adj Close]]-B304)/B304</f>
        <v>8.2599833327103318E-3</v>
      </c>
      <c r="K305" s="6">
        <f t="shared" si="9"/>
        <v>3.1037414965986412E-2</v>
      </c>
      <c r="L305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  <c r="O305" s="29">
        <f>O304 +1</f>
        <v>2022</v>
      </c>
      <c r="P305" s="104" cm="1">
        <f t="array" ref="P305">AVERAGE(_xlfn._xlws.FILTER(ADDYY_2[Volume], YEAR(ADDYY_2[Date])=O305))</f>
        <v>172250.19920318725</v>
      </c>
      <c r="Q305" s="29" cm="1">
        <f t="array" ref="Q305">COUNT(_xlfn._xlws.FILTER(ADDYY_2[Volume],(ADDYY_2[Date]&gt;=DATE(O305,1,1))*(ADDYY_2[Date]&lt;=DATE(O305,12,31))*(ADDYY_2[Volume]&gt;AVERAGE(_xlfn._xlws.FILTER(ADDYY_2[Volume],(ADDYY_2[Date]&gt;=DATE(O305,1,1))*(ADDYY_2[Date]&lt;=DATE(O305,12,31)))))))</f>
        <v>79</v>
      </c>
      <c r="R305" s="29" cm="1">
        <f t="array" ref="R305">COUNT(_xlfn._xlws.FILTER(ADDYY_2[Date], (ADDYY_2[Date] &gt;= DATE(O305,1,1)) * (ADDYY_2[Date] &lt;= DATE(O305,12,31))))</f>
        <v>251</v>
      </c>
      <c r="S305" s="102">
        <f t="shared" si="11"/>
        <v>0.3147410358565737</v>
      </c>
    </row>
    <row r="306" spans="1:27" x14ac:dyDescent="0.3">
      <c r="A306" s="32">
        <v>43908</v>
      </c>
      <c r="B306">
        <v>86.785399999999996</v>
      </c>
      <c r="C306">
        <v>90.09</v>
      </c>
      <c r="D306">
        <v>94.8</v>
      </c>
      <c r="E306">
        <v>87.65</v>
      </c>
      <c r="F306">
        <v>93.98</v>
      </c>
      <c r="G306">
        <v>397500</v>
      </c>
      <c r="H306">
        <f>(ADDYY_2[[#This Row],[Volume]]-$T$4)/$T$8</f>
        <v>2.9463662912678741</v>
      </c>
      <c r="I306">
        <f t="shared" si="10"/>
        <v>0</v>
      </c>
      <c r="J306" s="68">
        <f>(ADDYY_2[[#This Row],[Adj Close]]-B305)/B305</f>
        <v>-5.3675855624215577E-2</v>
      </c>
      <c r="K306" s="6">
        <f t="shared" si="9"/>
        <v>8.1574443810610284E-2</v>
      </c>
      <c r="L306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  <c r="O306" s="29">
        <f>O305 +1</f>
        <v>2023</v>
      </c>
      <c r="P306" s="104" cm="1">
        <f t="array" ref="P306">AVERAGE(_xlfn._xlws.FILTER(ADDYY_2[Volume], YEAR(ADDYY_2[Date])=O306))</f>
        <v>64360.8004</v>
      </c>
      <c r="Q306" s="29" cm="1">
        <f t="array" ref="Q306">COUNT(_xlfn._xlws.FILTER(ADDYY_2[Volume],(ADDYY_2[Date]&gt;=DATE(O306,1,1))*(ADDYY_2[Date]&lt;=DATE(O306,12,31))*(ADDYY_2[Volume]&gt;AVERAGE(_xlfn._xlws.FILTER(ADDYY_2[Volume],(ADDYY_2[Date]&gt;=DATE(O306,1,1))*(ADDYY_2[Date]&lt;=DATE(O306,12,31)))))))</f>
        <v>55</v>
      </c>
      <c r="R306" s="29" cm="1">
        <f t="array" ref="R306">COUNT(_xlfn._xlws.FILTER(ADDYY_2[Date], (ADDYY_2[Date] &gt;= DATE(O306,1,1)) * (ADDYY_2[Date] &lt;= DATE(O306,12,31))))</f>
        <v>250</v>
      </c>
      <c r="S306" s="102">
        <f t="shared" si="11"/>
        <v>0.22</v>
      </c>
    </row>
    <row r="307" spans="1:27" x14ac:dyDescent="0.3">
      <c r="A307" s="32">
        <v>43909</v>
      </c>
      <c r="B307">
        <v>90.946899999999999</v>
      </c>
      <c r="C307">
        <v>94.41</v>
      </c>
      <c r="D307">
        <v>97.26</v>
      </c>
      <c r="E307">
        <v>92.53</v>
      </c>
      <c r="F307">
        <v>93.52</v>
      </c>
      <c r="G307">
        <v>276000</v>
      </c>
      <c r="H307">
        <f>(ADDYY_2[[#This Row],[Volume]]-$T$4)/$T$8</f>
        <v>1.8248722164201543</v>
      </c>
      <c r="I307">
        <f t="shared" si="10"/>
        <v>0</v>
      </c>
      <c r="J307" s="68">
        <f>(ADDYY_2[[#This Row],[Adj Close]]-B306)/B306</f>
        <v>4.7951613981153558E-2</v>
      </c>
      <c r="K307" s="6">
        <f t="shared" si="9"/>
        <v>5.1118556143953352E-2</v>
      </c>
      <c r="L307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  <c r="O307" s="101">
        <f>O306 +1</f>
        <v>2024</v>
      </c>
      <c r="P307" s="105" cm="1">
        <f t="array" ref="P307">AVERAGE(_xlfn._xlws.FILTER(ADDYY_2[Volume], YEAR(ADDYY_2[Date])=O307))</f>
        <v>69062.559241706156</v>
      </c>
      <c r="Q307" s="101" cm="1">
        <f t="array" ref="Q307">COUNT(_xlfn._xlws.FILTER(ADDYY_2[Volume],(ADDYY_2[Date]&gt;=DATE(O307,1,1))*(ADDYY_2[Date]&lt;=DATE(O307,12,31))*(ADDYY_2[Volume]&gt;AVERAGE(_xlfn._xlws.FILTER(ADDYY_2[Volume],(ADDYY_2[Date]&gt;=DATE(O307,1,1))*(ADDYY_2[Date]&lt;=DATE(O307,12,31)))))))</f>
        <v>45</v>
      </c>
      <c r="R307" s="101" cm="1">
        <f t="array" ref="R307">COUNT(_xlfn._xlws.FILTER(ADDYY_2[Date], (ADDYY_2[Date] &gt;= DATE(O307,1,1)) * (ADDYY_2[Date] &lt;= DATE(O307,12,31))))</f>
        <v>211</v>
      </c>
      <c r="S307" s="103">
        <f t="shared" si="11"/>
        <v>0.2132701421800948</v>
      </c>
    </row>
    <row r="308" spans="1:27" x14ac:dyDescent="0.3">
      <c r="A308" s="32">
        <v>43910</v>
      </c>
      <c r="B308">
        <v>93.422600000000003</v>
      </c>
      <c r="C308">
        <v>96.98</v>
      </c>
      <c r="D308">
        <v>104.02</v>
      </c>
      <c r="E308">
        <v>95</v>
      </c>
      <c r="F308">
        <v>102.43</v>
      </c>
      <c r="G308">
        <v>424100</v>
      </c>
      <c r="H308">
        <f>(ADDYY_2[[#This Row],[Volume]]-$T$4)/$T$8</f>
        <v>3.1918950352263051</v>
      </c>
      <c r="I308">
        <f t="shared" si="10"/>
        <v>0</v>
      </c>
      <c r="J308" s="68">
        <f>(ADDYY_2[[#This Row],[Adj Close]]-B307)/B307</f>
        <v>2.722137862862839E-2</v>
      </c>
      <c r="K308" s="6">
        <f t="shared" si="9"/>
        <v>9.4947368421052586E-2</v>
      </c>
      <c r="L308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309" spans="1:27" x14ac:dyDescent="0.3">
      <c r="A309" s="32">
        <v>43913</v>
      </c>
      <c r="B309">
        <v>93.181799999999996</v>
      </c>
      <c r="C309">
        <v>96.73</v>
      </c>
      <c r="D309">
        <v>99.19</v>
      </c>
      <c r="E309">
        <v>96.21</v>
      </c>
      <c r="F309">
        <v>96.76</v>
      </c>
      <c r="G309">
        <v>152600</v>
      </c>
      <c r="H309">
        <f>(ADDYY_2[[#This Row],[Volume]]-$T$4)/$T$8</f>
        <v>0.68584037414683219</v>
      </c>
      <c r="I309">
        <f t="shared" si="10"/>
        <v>0</v>
      </c>
      <c r="J309" s="68">
        <f>(ADDYY_2[[#This Row],[Adj Close]]-B308)/B308</f>
        <v>-2.57753477210019E-3</v>
      </c>
      <c r="K309" s="6">
        <f t="shared" si="9"/>
        <v>3.0973911235838314E-2</v>
      </c>
      <c r="L309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310" spans="1:27" x14ac:dyDescent="0.3">
      <c r="A310" s="32">
        <v>43914</v>
      </c>
      <c r="B310">
        <v>101.67829999999999</v>
      </c>
      <c r="C310">
        <v>105.55</v>
      </c>
      <c r="D310">
        <v>106.48</v>
      </c>
      <c r="E310">
        <v>102.2</v>
      </c>
      <c r="F310">
        <v>103.13</v>
      </c>
      <c r="G310">
        <v>67200</v>
      </c>
      <c r="H310">
        <f>(ADDYY_2[[#This Row],[Volume]]-$T$4)/$T$8</f>
        <v>-0.10243611961444585</v>
      </c>
      <c r="I310">
        <f t="shared" si="10"/>
        <v>0</v>
      </c>
      <c r="J310" s="68">
        <f>(ADDYY_2[[#This Row],[Adj Close]]-B309)/B309</f>
        <v>9.1181969011115888E-2</v>
      </c>
      <c r="K310" s="6">
        <f t="shared" si="9"/>
        <v>4.1878669275929557E-2</v>
      </c>
      <c r="L310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</row>
    <row r="311" spans="1:27" x14ac:dyDescent="0.3">
      <c r="A311" s="32">
        <v>43915</v>
      </c>
      <c r="B311">
        <v>110.3</v>
      </c>
      <c r="C311">
        <v>114.5</v>
      </c>
      <c r="D311">
        <v>116.01</v>
      </c>
      <c r="E311">
        <v>111</v>
      </c>
      <c r="F311">
        <v>112.59</v>
      </c>
      <c r="G311">
        <v>158800</v>
      </c>
      <c r="H311">
        <f>(ADDYY_2[[#This Row],[Volume]]-$T$4)/$T$8</f>
        <v>0.74306887837774471</v>
      </c>
      <c r="I311">
        <f t="shared" si="10"/>
        <v>0</v>
      </c>
      <c r="J311" s="68">
        <f>(ADDYY_2[[#This Row],[Adj Close]]-B310)/B310</f>
        <v>8.4793903910667323E-2</v>
      </c>
      <c r="K311" s="6">
        <f t="shared" si="9"/>
        <v>4.5135135135135181E-2</v>
      </c>
      <c r="L311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</row>
    <row r="312" spans="1:27" x14ac:dyDescent="0.3">
      <c r="A312" s="32">
        <v>43916</v>
      </c>
      <c r="B312">
        <v>114.8372</v>
      </c>
      <c r="C312">
        <v>119.21</v>
      </c>
      <c r="D312">
        <v>119.47</v>
      </c>
      <c r="E312">
        <v>114.53</v>
      </c>
      <c r="F312">
        <v>115.32</v>
      </c>
      <c r="G312">
        <v>69000</v>
      </c>
      <c r="H312">
        <f>(ADDYY_2[[#This Row],[Volume]]-$T$4)/$T$8</f>
        <v>-8.5821392579664812E-2</v>
      </c>
      <c r="I312">
        <f t="shared" si="10"/>
        <v>0</v>
      </c>
      <c r="J312" s="68">
        <f>(ADDYY_2[[#This Row],[Adj Close]]-B311)/B311</f>
        <v>4.1135086128739791E-2</v>
      </c>
      <c r="K312" s="6">
        <f t="shared" si="9"/>
        <v>4.3132803632236073E-2</v>
      </c>
      <c r="L312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</row>
    <row r="313" spans="1:27" x14ac:dyDescent="0.3">
      <c r="A313" s="32">
        <v>43917</v>
      </c>
      <c r="B313">
        <v>110.52160000000001</v>
      </c>
      <c r="C313">
        <v>114.73</v>
      </c>
      <c r="D313">
        <v>117.72</v>
      </c>
      <c r="E313">
        <v>113.74</v>
      </c>
      <c r="F313">
        <v>115.62</v>
      </c>
      <c r="G313">
        <v>75100</v>
      </c>
      <c r="H313">
        <f>(ADDYY_2[[#This Row],[Volume]]-$T$4)/$T$8</f>
        <v>-2.9515928739573517E-2</v>
      </c>
      <c r="I313">
        <f t="shared" si="10"/>
        <v>0</v>
      </c>
      <c r="J313" s="68">
        <f>(ADDYY_2[[#This Row],[Adj Close]]-B312)/B312</f>
        <v>-3.7580156952625017E-2</v>
      </c>
      <c r="K313" s="6">
        <f t="shared" si="9"/>
        <v>3.4992087216458627E-2</v>
      </c>
      <c r="L313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</row>
    <row r="314" spans="1:27" x14ac:dyDescent="0.3">
      <c r="A314" s="32">
        <v>43920</v>
      </c>
      <c r="B314">
        <v>110.8009</v>
      </c>
      <c r="C314">
        <v>115.02</v>
      </c>
      <c r="D314">
        <v>115.48</v>
      </c>
      <c r="E314">
        <v>111.33</v>
      </c>
      <c r="F314">
        <v>112</v>
      </c>
      <c r="G314">
        <v>63500</v>
      </c>
      <c r="H314">
        <f>(ADDYY_2[[#This Row],[Volume]]-$T$4)/$T$8</f>
        <v>-0.13658861407482908</v>
      </c>
      <c r="I314">
        <f t="shared" si="10"/>
        <v>0</v>
      </c>
      <c r="J314" s="68">
        <f>(ADDYY_2[[#This Row],[Adj Close]]-B313)/B313</f>
        <v>2.5271078232670546E-3</v>
      </c>
      <c r="K314" s="6">
        <f t="shared" si="9"/>
        <v>3.7276565166621804E-2</v>
      </c>
      <c r="L314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</row>
    <row r="315" spans="1:27" x14ac:dyDescent="0.3">
      <c r="A315" s="32">
        <v>43921</v>
      </c>
      <c r="B315">
        <v>107.3811</v>
      </c>
      <c r="C315">
        <v>111.47</v>
      </c>
      <c r="D315">
        <v>114.41</v>
      </c>
      <c r="E315">
        <v>111.02</v>
      </c>
      <c r="F315">
        <v>113.15</v>
      </c>
      <c r="G315">
        <v>44500</v>
      </c>
      <c r="H315">
        <f>(ADDYY_2[[#This Row],[Volume]]-$T$4)/$T$8</f>
        <v>-0.3119662883308511</v>
      </c>
      <c r="I315">
        <f t="shared" si="10"/>
        <v>0</v>
      </c>
      <c r="J315" s="68">
        <f>(ADDYY_2[[#This Row],[Adj Close]]-B314)/B314</f>
        <v>-3.0864370235259779E-2</v>
      </c>
      <c r="K315" s="6">
        <f t="shared" si="9"/>
        <v>3.0535038731760049E-2</v>
      </c>
      <c r="L315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</row>
    <row r="316" spans="1:27" x14ac:dyDescent="0.3">
      <c r="A316" s="32">
        <v>43922</v>
      </c>
      <c r="B316">
        <v>103.8265</v>
      </c>
      <c r="C316">
        <v>107.78</v>
      </c>
      <c r="D316">
        <v>109.91</v>
      </c>
      <c r="E316">
        <v>107.11</v>
      </c>
      <c r="F316">
        <v>108.56</v>
      </c>
      <c r="G316">
        <v>53200</v>
      </c>
      <c r="H316">
        <f>(ADDYY_2[[#This Row],[Volume]]-$T$4)/$T$8</f>
        <v>-0.23166177432940946</v>
      </c>
      <c r="I316">
        <f t="shared" si="10"/>
        <v>0</v>
      </c>
      <c r="J316" s="68">
        <f>(ADDYY_2[[#This Row],[Adj Close]]-B315)/B315</f>
        <v>-3.3102659592796194E-2</v>
      </c>
      <c r="K316" s="6">
        <f t="shared" si="9"/>
        <v>2.6141350014004267E-2</v>
      </c>
      <c r="L316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</row>
    <row r="317" spans="1:27" x14ac:dyDescent="0.3">
      <c r="A317" s="32">
        <v>43923</v>
      </c>
      <c r="B317">
        <v>101.9191</v>
      </c>
      <c r="C317">
        <v>105.8</v>
      </c>
      <c r="D317">
        <v>108.39</v>
      </c>
      <c r="E317">
        <v>105.34</v>
      </c>
      <c r="F317">
        <v>107.39</v>
      </c>
      <c r="G317">
        <v>42700</v>
      </c>
      <c r="H317">
        <f>(ADDYY_2[[#This Row],[Volume]]-$T$4)/$T$8</f>
        <v>-0.32858101536563217</v>
      </c>
      <c r="I317">
        <f t="shared" si="10"/>
        <v>0</v>
      </c>
      <c r="J317" s="68">
        <f>(ADDYY_2[[#This Row],[Adj Close]]-B316)/B316</f>
        <v>-1.8371032443547607E-2</v>
      </c>
      <c r="K317" s="6">
        <f t="shared" si="9"/>
        <v>2.8953863679513928E-2</v>
      </c>
      <c r="L317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</row>
    <row r="318" spans="1:27" ht="14.4" customHeight="1" x14ac:dyDescent="0.3">
      <c r="A318" s="32">
        <v>43924</v>
      </c>
      <c r="B318">
        <v>98.114000000000004</v>
      </c>
      <c r="C318">
        <v>101.85</v>
      </c>
      <c r="D318">
        <v>102.8</v>
      </c>
      <c r="E318">
        <v>100.99</v>
      </c>
      <c r="F318">
        <v>102.52</v>
      </c>
      <c r="G318">
        <v>82300</v>
      </c>
      <c r="H318">
        <f>(ADDYY_2[[#This Row],[Volume]]-$T$4)/$T$8</f>
        <v>3.6942979399550629E-2</v>
      </c>
      <c r="I318">
        <f t="shared" si="10"/>
        <v>0</v>
      </c>
      <c r="J318" s="68">
        <f>(ADDYY_2[[#This Row],[Adj Close]]-B317)/B317</f>
        <v>-3.733451335421914E-2</v>
      </c>
      <c r="K318" s="6">
        <f t="shared" si="9"/>
        <v>1.7922566590751584E-2</v>
      </c>
      <c r="L318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319" spans="1:27" ht="14.4" customHeight="1" x14ac:dyDescent="0.3">
      <c r="A319" s="32">
        <v>43927</v>
      </c>
      <c r="B319">
        <v>105.0981</v>
      </c>
      <c r="C319">
        <v>109.1</v>
      </c>
      <c r="D319">
        <v>109.55</v>
      </c>
      <c r="E319">
        <v>106.64</v>
      </c>
      <c r="F319">
        <v>107.02</v>
      </c>
      <c r="G319">
        <v>105400</v>
      </c>
      <c r="H319">
        <f>(ADDYY_2[[#This Row],[Volume]]-$T$4)/$T$8</f>
        <v>0.25016530967924061</v>
      </c>
      <c r="I319">
        <f t="shared" si="10"/>
        <v>0</v>
      </c>
      <c r="J319" s="68">
        <f>(ADDYY_2[[#This Row],[Adj Close]]-B318)/B318</f>
        <v>7.1183521210020972E-2</v>
      </c>
      <c r="K319" s="6">
        <f t="shared" si="9"/>
        <v>2.7288072018004469E-2</v>
      </c>
      <c r="L319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</row>
    <row r="320" spans="1:27" ht="14.4" customHeight="1" x14ac:dyDescent="0.3">
      <c r="A320" s="32">
        <v>43928</v>
      </c>
      <c r="B320">
        <v>108.5179</v>
      </c>
      <c r="C320">
        <v>112.65</v>
      </c>
      <c r="D320">
        <v>116.1</v>
      </c>
      <c r="E320">
        <v>112.09</v>
      </c>
      <c r="F320">
        <v>116.1</v>
      </c>
      <c r="G320">
        <v>55100</v>
      </c>
      <c r="H320">
        <f>(ADDYY_2[[#This Row],[Volume]]-$T$4)/$T$8</f>
        <v>-0.21412400690380726</v>
      </c>
      <c r="I320">
        <f t="shared" si="10"/>
        <v>0</v>
      </c>
      <c r="J320" s="68">
        <f>(ADDYY_2[[#This Row],[Adj Close]]-B319)/B319</f>
        <v>3.2539122971775844E-2</v>
      </c>
      <c r="K320" s="6">
        <f t="shared" si="9"/>
        <v>3.5774823802301639E-2</v>
      </c>
      <c r="L320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  <c r="N320" s="184" t="s">
        <v>194</v>
      </c>
      <c r="O320" s="185"/>
      <c r="P320" s="185"/>
      <c r="Q320" s="185"/>
      <c r="R320" s="185"/>
      <c r="S320" s="185"/>
      <c r="T320" s="185"/>
      <c r="U320" s="185"/>
      <c r="V320" s="185"/>
      <c r="W320" s="185"/>
      <c r="X320" s="185"/>
      <c r="Y320" s="185"/>
      <c r="Z320" s="185"/>
      <c r="AA320" s="185"/>
    </row>
    <row r="321" spans="1:27" ht="14.4" customHeight="1" x14ac:dyDescent="0.3">
      <c r="A321" s="32">
        <v>43929</v>
      </c>
      <c r="B321">
        <v>113.5271</v>
      </c>
      <c r="C321">
        <v>117.85</v>
      </c>
      <c r="D321">
        <v>118.42</v>
      </c>
      <c r="E321">
        <v>115.57</v>
      </c>
      <c r="F321">
        <v>116.87</v>
      </c>
      <c r="G321">
        <v>63600</v>
      </c>
      <c r="H321">
        <f>(ADDYY_2[[#This Row],[Volume]]-$T$4)/$T$8</f>
        <v>-0.13566557368400792</v>
      </c>
      <c r="I321">
        <f t="shared" si="10"/>
        <v>0</v>
      </c>
      <c r="J321" s="68">
        <f>(ADDYY_2[[#This Row],[Adj Close]]-B320)/B320</f>
        <v>4.6160126578195917E-2</v>
      </c>
      <c r="K321" s="6">
        <f t="shared" si="9"/>
        <v>2.4660378991087729E-2</v>
      </c>
      <c r="L321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  <c r="N321" s="184"/>
      <c r="O321" s="185"/>
      <c r="P321" s="185"/>
      <c r="Q321" s="185"/>
      <c r="R321" s="185"/>
      <c r="S321" s="185"/>
      <c r="T321" s="185"/>
      <c r="U321" s="185"/>
      <c r="V321" s="185"/>
      <c r="W321" s="185"/>
      <c r="X321" s="185"/>
      <c r="Y321" s="185"/>
      <c r="Z321" s="185"/>
      <c r="AA321" s="185"/>
    </row>
    <row r="322" spans="1:27" x14ac:dyDescent="0.3">
      <c r="A322" s="32">
        <v>43930</v>
      </c>
      <c r="B322">
        <v>119.67310000000001</v>
      </c>
      <c r="C322">
        <v>124.23</v>
      </c>
      <c r="D322">
        <v>124.24</v>
      </c>
      <c r="E322">
        <v>121.42</v>
      </c>
      <c r="F322">
        <v>121.7</v>
      </c>
      <c r="G322">
        <v>46200</v>
      </c>
      <c r="H322">
        <f>(ADDYY_2[[#This Row],[Volume]]-$T$4)/$T$8</f>
        <v>-0.29627460168689129</v>
      </c>
      <c r="I322">
        <f t="shared" si="10"/>
        <v>0</v>
      </c>
      <c r="J322" s="68">
        <f>(ADDYY_2[[#This Row],[Adj Close]]-B321)/B321</f>
        <v>5.4136853667538419E-2</v>
      </c>
      <c r="K322" s="6">
        <f t="shared" ref="K322:K385" si="12">(D322 - E322) / E322</f>
        <v>2.322516883544715E-2</v>
      </c>
      <c r="L322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  <c r="N322" s="184"/>
      <c r="O322" s="185"/>
      <c r="P322" s="185"/>
      <c r="Q322" s="185"/>
      <c r="R322" s="185"/>
      <c r="S322" s="185"/>
      <c r="T322" s="185"/>
      <c r="U322" s="185"/>
      <c r="V322" s="185"/>
      <c r="W322" s="185"/>
      <c r="X322" s="185"/>
      <c r="Y322" s="185"/>
      <c r="Z322" s="185"/>
      <c r="AA322" s="185"/>
    </row>
    <row r="323" spans="1:27" x14ac:dyDescent="0.3">
      <c r="A323" s="32">
        <v>43934</v>
      </c>
      <c r="B323">
        <v>117.12990000000001</v>
      </c>
      <c r="C323">
        <v>121.59</v>
      </c>
      <c r="D323">
        <v>124.24</v>
      </c>
      <c r="E323">
        <v>119</v>
      </c>
      <c r="F323">
        <v>124.24</v>
      </c>
      <c r="G323">
        <v>46000</v>
      </c>
      <c r="H323">
        <f>(ADDYY_2[[#This Row],[Volume]]-$T$4)/$T$8</f>
        <v>-0.29812068246853363</v>
      </c>
      <c r="I323">
        <f t="shared" ref="I323:I386" si="13">IF((B322-$O$4)*(B323-$O$4)&lt;0,1,0)</f>
        <v>0</v>
      </c>
      <c r="J323" s="68">
        <f>(ADDYY_2[[#This Row],[Adj Close]]-B322)/B322</f>
        <v>-2.125122521268354E-2</v>
      </c>
      <c r="K323" s="6">
        <f t="shared" si="12"/>
        <v>4.4033613445378109E-2</v>
      </c>
      <c r="L323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</row>
    <row r="324" spans="1:27" x14ac:dyDescent="0.3">
      <c r="A324" s="32">
        <v>43935</v>
      </c>
      <c r="B324">
        <v>120.0873</v>
      </c>
      <c r="C324">
        <v>124.66</v>
      </c>
      <c r="D324">
        <v>125.83</v>
      </c>
      <c r="E324">
        <v>122.22</v>
      </c>
      <c r="F324">
        <v>122.4</v>
      </c>
      <c r="G324">
        <v>67500</v>
      </c>
      <c r="H324">
        <f>(ADDYY_2[[#This Row],[Volume]]-$T$4)/$T$8</f>
        <v>-9.9666998441982332E-2</v>
      </c>
      <c r="I324">
        <f t="shared" si="13"/>
        <v>0</v>
      </c>
      <c r="J324" s="68">
        <f>(ADDYY_2[[#This Row],[Adj Close]]-B323)/B323</f>
        <v>2.5248890334577188E-2</v>
      </c>
      <c r="K324" s="6">
        <f t="shared" si="12"/>
        <v>2.9536900670921285E-2</v>
      </c>
      <c r="L324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  <c r="N324" s="186" t="s">
        <v>197</v>
      </c>
      <c r="O324" s="187"/>
    </row>
    <row r="325" spans="1:27" x14ac:dyDescent="0.3">
      <c r="A325" s="32">
        <v>43936</v>
      </c>
      <c r="B325">
        <v>112.9491</v>
      </c>
      <c r="C325">
        <v>117.25</v>
      </c>
      <c r="D325">
        <v>118.71</v>
      </c>
      <c r="E325">
        <v>116.42</v>
      </c>
      <c r="F325">
        <v>118.56</v>
      </c>
      <c r="G325">
        <v>75000</v>
      </c>
      <c r="H325">
        <f>(ADDYY_2[[#This Row],[Volume]]-$T$4)/$T$8</f>
        <v>-3.0438969130394684E-2</v>
      </c>
      <c r="I325">
        <f t="shared" si="13"/>
        <v>0</v>
      </c>
      <c r="J325" s="68">
        <f>(ADDYY_2[[#This Row],[Adj Close]]-B324)/B324</f>
        <v>-5.9441756122420919E-2</v>
      </c>
      <c r="K325" s="6">
        <f t="shared" si="12"/>
        <v>1.9670159766363098E-2</v>
      </c>
      <c r="L325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  <c r="N325" t="s">
        <v>195</v>
      </c>
      <c r="O325" t="s">
        <v>196</v>
      </c>
    </row>
    <row r="326" spans="1:27" x14ac:dyDescent="0.3">
      <c r="A326" s="32">
        <v>43937</v>
      </c>
      <c r="B326">
        <v>110.94540000000001</v>
      </c>
      <c r="C326">
        <v>115.17</v>
      </c>
      <c r="D326">
        <v>116.2</v>
      </c>
      <c r="E326">
        <v>113.44</v>
      </c>
      <c r="F326">
        <v>116.2</v>
      </c>
      <c r="G326">
        <v>84700</v>
      </c>
      <c r="H326">
        <f>(ADDYY_2[[#This Row],[Volume]]-$T$4)/$T$8</f>
        <v>5.9095948779258674E-2</v>
      </c>
      <c r="I326">
        <f t="shared" si="13"/>
        <v>0</v>
      </c>
      <c r="J326" s="68">
        <f>(ADDYY_2[[#This Row],[Adj Close]]-B325)/B325</f>
        <v>-1.773984918870531E-2</v>
      </c>
      <c r="K326" s="6">
        <f t="shared" si="12"/>
        <v>2.4330042313117112E-2</v>
      </c>
      <c r="L326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  <c r="N326" t="s">
        <v>94</v>
      </c>
      <c r="O326">
        <f>COUNT(ADDYY_2[Adj Close])</f>
        <v>1469</v>
      </c>
    </row>
    <row r="327" spans="1:27" x14ac:dyDescent="0.3">
      <c r="A327" s="32">
        <v>43938</v>
      </c>
      <c r="B327">
        <v>115.59820000000001</v>
      </c>
      <c r="C327">
        <v>120</v>
      </c>
      <c r="D327">
        <v>120</v>
      </c>
      <c r="E327">
        <v>117.96</v>
      </c>
      <c r="F327">
        <v>119.47</v>
      </c>
      <c r="G327">
        <v>73200</v>
      </c>
      <c r="H327">
        <f>(ADDYY_2[[#This Row],[Volume]]-$T$4)/$T$8</f>
        <v>-4.7053696165175719E-2</v>
      </c>
      <c r="I327">
        <f t="shared" si="13"/>
        <v>0</v>
      </c>
      <c r="J327" s="68">
        <f>(ADDYY_2[[#This Row],[Adj Close]]-B326)/B326</f>
        <v>4.1937745954316256E-2</v>
      </c>
      <c r="K327" s="6">
        <f t="shared" si="12"/>
        <v>1.7293997965412058E-2</v>
      </c>
      <c r="L327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  <c r="N327" t="s">
        <v>95</v>
      </c>
      <c r="O327">
        <f>COUNTIF(ADDYY_2[Adj Close],"&lt;="&amp;O4)</f>
        <v>751</v>
      </c>
    </row>
    <row r="328" spans="1:27" x14ac:dyDescent="0.3">
      <c r="A328" s="32">
        <v>43941</v>
      </c>
      <c r="B328">
        <v>115.0491</v>
      </c>
      <c r="C328">
        <v>119.43</v>
      </c>
      <c r="D328">
        <v>121.06</v>
      </c>
      <c r="E328">
        <v>118.33</v>
      </c>
      <c r="F328">
        <v>118.74</v>
      </c>
      <c r="G328">
        <v>49300</v>
      </c>
      <c r="H328">
        <f>(ADDYY_2[[#This Row],[Volume]]-$T$4)/$T$8</f>
        <v>-0.26766034957143503</v>
      </c>
      <c r="I328">
        <f t="shared" si="13"/>
        <v>0</v>
      </c>
      <c r="J328" s="68">
        <f>(ADDYY_2[[#This Row],[Adj Close]]-B327)/B327</f>
        <v>-4.7500739630894758E-3</v>
      </c>
      <c r="K328" s="6">
        <f t="shared" si="12"/>
        <v>2.3071072424575373E-2</v>
      </c>
      <c r="L328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  <c r="N328" t="s">
        <v>96</v>
      </c>
      <c r="O328">
        <f>COUNTIF(ADDYY_2[Adj Close],"&gt;="&amp;O4)</f>
        <v>718</v>
      </c>
    </row>
    <row r="329" spans="1:27" x14ac:dyDescent="0.3">
      <c r="A329" s="32">
        <v>43942</v>
      </c>
      <c r="B329">
        <v>111.1092</v>
      </c>
      <c r="C329">
        <v>115.34</v>
      </c>
      <c r="D329">
        <v>118.01</v>
      </c>
      <c r="E329">
        <v>114.58</v>
      </c>
      <c r="F329">
        <v>116.36</v>
      </c>
      <c r="G329">
        <v>52700</v>
      </c>
      <c r="H329">
        <f>(ADDYY_2[[#This Row],[Volume]]-$T$4)/$T$8</f>
        <v>-0.23627697628351529</v>
      </c>
      <c r="I329">
        <f t="shared" si="13"/>
        <v>0</v>
      </c>
      <c r="J329" s="68">
        <f>(ADDYY_2[[#This Row],[Adj Close]]-B328)/B328</f>
        <v>-3.4245378712219346E-2</v>
      </c>
      <c r="K329" s="6">
        <f t="shared" si="12"/>
        <v>2.9935416303019786E-2</v>
      </c>
      <c r="L329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  <c r="N329" t="s">
        <v>97</v>
      </c>
      <c r="O329">
        <f>SUM(ADDYY_2[Run test])</f>
        <v>25</v>
      </c>
    </row>
    <row r="330" spans="1:27" x14ac:dyDescent="0.3">
      <c r="A330" s="32">
        <v>43943</v>
      </c>
      <c r="B330">
        <v>108.3252</v>
      </c>
      <c r="C330">
        <v>112.45</v>
      </c>
      <c r="D330">
        <v>112.65</v>
      </c>
      <c r="E330">
        <v>111.25</v>
      </c>
      <c r="F330">
        <v>112.45</v>
      </c>
      <c r="G330">
        <v>50000</v>
      </c>
      <c r="H330">
        <f>(ADDYY_2[[#This Row],[Volume]]-$T$4)/$T$8</f>
        <v>-0.26119906683568683</v>
      </c>
      <c r="I330">
        <f t="shared" si="13"/>
        <v>0</v>
      </c>
      <c r="J330" s="68">
        <f>(ADDYY_2[[#This Row],[Adj Close]]-B329)/B329</f>
        <v>-2.5056430970612747E-2</v>
      </c>
      <c r="K330" s="6">
        <f t="shared" si="12"/>
        <v>1.2584269662921399E-2</v>
      </c>
      <c r="L330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  <c r="N330" t="s">
        <v>98</v>
      </c>
      <c r="O330" s="45">
        <f>2*O327*O328/O326+1</f>
        <v>735.12933968686184</v>
      </c>
    </row>
    <row r="331" spans="1:27" x14ac:dyDescent="0.3">
      <c r="A331" s="32">
        <v>43944</v>
      </c>
      <c r="B331">
        <v>106.9284</v>
      </c>
      <c r="C331">
        <v>111</v>
      </c>
      <c r="D331">
        <v>114.06</v>
      </c>
      <c r="E331">
        <v>110.62</v>
      </c>
      <c r="F331">
        <v>111.97</v>
      </c>
      <c r="G331">
        <v>43900</v>
      </c>
      <c r="H331">
        <f>(ADDYY_2[[#This Row],[Volume]]-$T$4)/$T$8</f>
        <v>-0.31750453067577816</v>
      </c>
      <c r="I331">
        <f t="shared" si="13"/>
        <v>0</v>
      </c>
      <c r="J331" s="68">
        <f>(ADDYY_2[[#This Row],[Adj Close]]-B330)/B330</f>
        <v>-1.2894506541414177E-2</v>
      </c>
      <c r="K331" s="6">
        <f t="shared" si="12"/>
        <v>3.1097450732236465E-2</v>
      </c>
      <c r="L331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  <c r="N331" t="s">
        <v>99</v>
      </c>
      <c r="O331" s="45">
        <f>SQRT((2*O327*O328*(2*O327*O328-O326))/(O326^2*(O326-1)))</f>
        <v>19.147565458209495</v>
      </c>
    </row>
    <row r="332" spans="1:27" x14ac:dyDescent="0.3">
      <c r="A332" s="32">
        <v>43945</v>
      </c>
      <c r="B332">
        <v>107.95910000000001</v>
      </c>
      <c r="C332">
        <v>112.07</v>
      </c>
      <c r="D332">
        <v>112.6</v>
      </c>
      <c r="E332">
        <v>109.49</v>
      </c>
      <c r="F332">
        <v>110.65</v>
      </c>
      <c r="G332">
        <v>31400</v>
      </c>
      <c r="H332">
        <f>(ADDYY_2[[#This Row],[Volume]]-$T$4)/$T$8</f>
        <v>-0.43288457952842424</v>
      </c>
      <c r="I332">
        <f t="shared" si="13"/>
        <v>0</v>
      </c>
      <c r="J332" s="68">
        <f>(ADDYY_2[[#This Row],[Adj Close]]-B331)/B331</f>
        <v>9.6391604101437062E-3</v>
      </c>
      <c r="K332" s="6">
        <f t="shared" si="12"/>
        <v>2.8404420495022373E-2</v>
      </c>
      <c r="L332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  <c r="N332" t="s">
        <v>100</v>
      </c>
      <c r="O332" s="45">
        <f>(O329-O330)/O331</f>
        <v>-37.087186944823564</v>
      </c>
    </row>
    <row r="333" spans="1:27" x14ac:dyDescent="0.3">
      <c r="A333" s="32">
        <v>43948</v>
      </c>
      <c r="B333">
        <v>107.988</v>
      </c>
      <c r="C333">
        <v>112.1</v>
      </c>
      <c r="D333">
        <v>112.82</v>
      </c>
      <c r="E333">
        <v>109</v>
      </c>
      <c r="F333">
        <v>109.48</v>
      </c>
      <c r="G333">
        <v>57600</v>
      </c>
      <c r="H333">
        <f>(ADDYY_2[[#This Row],[Volume]]-$T$4)/$T$8</f>
        <v>-0.19104799713327802</v>
      </c>
      <c r="I333">
        <f t="shared" si="13"/>
        <v>0</v>
      </c>
      <c r="J333" s="68">
        <f>(ADDYY_2[[#This Row],[Adj Close]]-B332)/B332</f>
        <v>2.6769396929015747E-4</v>
      </c>
      <c r="K333" s="6">
        <f t="shared" si="12"/>
        <v>3.5045871559632964E-2</v>
      </c>
      <c r="L333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  <c r="N333" t="s">
        <v>101</v>
      </c>
      <c r="O333" s="46">
        <f>2*(1-_xlfn.NORM.S.DIST(ABS(O332),TRUE))</f>
        <v>0</v>
      </c>
    </row>
    <row r="334" spans="1:27" x14ac:dyDescent="0.3">
      <c r="A334" s="32">
        <v>43949</v>
      </c>
      <c r="B334">
        <v>106.6875</v>
      </c>
      <c r="C334">
        <v>110.75</v>
      </c>
      <c r="D334">
        <v>112.95</v>
      </c>
      <c r="E334">
        <v>110</v>
      </c>
      <c r="F334">
        <v>112.87</v>
      </c>
      <c r="G334">
        <v>62200</v>
      </c>
      <c r="H334">
        <f>(ADDYY_2[[#This Row],[Volume]]-$T$4)/$T$8</f>
        <v>-0.14858813915550428</v>
      </c>
      <c r="I334">
        <f t="shared" si="13"/>
        <v>0</v>
      </c>
      <c r="J334" s="68">
        <f>(ADDYY_2[[#This Row],[Adj Close]]-B333)/B333</f>
        <v>-1.2043004778308697E-2</v>
      </c>
      <c r="K334" s="6">
        <f t="shared" si="12"/>
        <v>2.6818181818181845E-2</v>
      </c>
      <c r="L334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</row>
    <row r="335" spans="1:27" x14ac:dyDescent="0.3">
      <c r="A335" s="32">
        <v>43950</v>
      </c>
      <c r="B335">
        <v>111.6005</v>
      </c>
      <c r="C335">
        <v>115.85</v>
      </c>
      <c r="D335">
        <v>116.07</v>
      </c>
      <c r="E335">
        <v>113.8</v>
      </c>
      <c r="F335">
        <v>114.16</v>
      </c>
      <c r="G335">
        <v>117200</v>
      </c>
      <c r="H335">
        <f>(ADDYY_2[[#This Row],[Volume]]-$T$4)/$T$8</f>
        <v>0.35908407579613849</v>
      </c>
      <c r="I335">
        <f t="shared" si="13"/>
        <v>0</v>
      </c>
      <c r="J335" s="68">
        <f>(ADDYY_2[[#This Row],[Adj Close]]-B334)/B334</f>
        <v>4.6050380785002898E-2</v>
      </c>
      <c r="K335" s="6">
        <f t="shared" si="12"/>
        <v>1.9947275922671318E-2</v>
      </c>
      <c r="L335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</row>
    <row r="336" spans="1:27" ht="14.4" customHeight="1" x14ac:dyDescent="0.3">
      <c r="A336" s="32">
        <v>43951</v>
      </c>
      <c r="B336">
        <v>110.011</v>
      </c>
      <c r="C336">
        <v>114.2</v>
      </c>
      <c r="D336">
        <v>115.28</v>
      </c>
      <c r="E336">
        <v>113.05</v>
      </c>
      <c r="F336">
        <v>114.65</v>
      </c>
      <c r="G336">
        <v>97700</v>
      </c>
      <c r="H336">
        <f>(ADDYY_2[[#This Row],[Volume]]-$T$4)/$T$8</f>
        <v>0.17909119958601061</v>
      </c>
      <c r="I336">
        <f t="shared" si="13"/>
        <v>0</v>
      </c>
      <c r="J336" s="68">
        <f>(ADDYY_2[[#This Row],[Adj Close]]-B335)/B335</f>
        <v>-1.4242767729535271E-2</v>
      </c>
      <c r="K336" s="6">
        <f t="shared" si="12"/>
        <v>1.9725785050862487E-2</v>
      </c>
      <c r="L336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  <c r="N336" s="47" t="s">
        <v>140</v>
      </c>
      <c r="O336" s="47" t="s">
        <v>105</v>
      </c>
      <c r="P336" s="47" t="s">
        <v>102</v>
      </c>
      <c r="R336" s="47" t="s">
        <v>103</v>
      </c>
      <c r="S336" s="47" t="s">
        <v>104</v>
      </c>
    </row>
    <row r="337" spans="1:19" ht="14.4" customHeight="1" x14ac:dyDescent="0.3">
      <c r="A337" s="32">
        <v>43952</v>
      </c>
      <c r="B337">
        <v>108.03619999999999</v>
      </c>
      <c r="C337">
        <v>112.15</v>
      </c>
      <c r="D337">
        <v>113.79</v>
      </c>
      <c r="E337">
        <v>111.23</v>
      </c>
      <c r="F337">
        <v>112.91</v>
      </c>
      <c r="G337">
        <v>38800</v>
      </c>
      <c r="H337">
        <f>(ADDYY_2[[#This Row],[Volume]]-$T$4)/$T$8</f>
        <v>-0.36457959060765777</v>
      </c>
      <c r="I337">
        <f t="shared" si="13"/>
        <v>0</v>
      </c>
      <c r="J337" s="68">
        <f>(ADDYY_2[[#This Row],[Adj Close]]-B336)/B336</f>
        <v>-1.7950932179509341E-2</v>
      </c>
      <c r="K337" s="6">
        <f t="shared" si="12"/>
        <v>2.3015373550301196E-2</v>
      </c>
      <c r="L337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  <c r="N337" s="63">
        <v>1</v>
      </c>
      <c r="O337">
        <v>2264.6489999999999</v>
      </c>
      <c r="P337">
        <f>O337-AVERAGE(AutocorrTable45[Series])</f>
        <v>-308.87635714285761</v>
      </c>
      <c r="R337" s="50">
        <v>1</v>
      </c>
      <c r="S337" s="51">
        <f ca="1">SUMPRODUCT(OFFSET($P$336,1,0,COUNT(AutocorrTable45[Series])-R337,1),OFFSET($P$336,1+R337,0,COUNT(AutocorrTable45[Series])-R337,1))/SUMPRODUCT(AutocorrTable45[Centered Series],AutocorrTable45[Centered Series])</f>
        <v>0.90540111866965833</v>
      </c>
    </row>
    <row r="338" spans="1:19" x14ac:dyDescent="0.3">
      <c r="A338" s="32">
        <v>43955</v>
      </c>
      <c r="B338">
        <v>104.3274</v>
      </c>
      <c r="C338">
        <v>108.3</v>
      </c>
      <c r="D338">
        <v>108.79</v>
      </c>
      <c r="E338">
        <v>105.61</v>
      </c>
      <c r="F338">
        <v>106.04</v>
      </c>
      <c r="G338">
        <v>199600</v>
      </c>
      <c r="H338">
        <f>(ADDYY_2[[#This Row],[Volume]]-$T$4)/$T$8</f>
        <v>1.1196693578327814</v>
      </c>
      <c r="I338">
        <f t="shared" si="13"/>
        <v>0</v>
      </c>
      <c r="J338" s="68">
        <f>(ADDYY_2[[#This Row],[Adj Close]]-B337)/B337</f>
        <v>-3.4329234090054971E-2</v>
      </c>
      <c r="K338" s="6">
        <f t="shared" si="12"/>
        <v>3.0110784963545183E-2</v>
      </c>
      <c r="L338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  <c r="N338" s="63">
        <v>2</v>
      </c>
      <c r="O338">
        <v>2083.6808999999998</v>
      </c>
      <c r="P338">
        <f>O338-AVERAGE(AutocorrTable45[Series])</f>
        <v>-489.84445714285766</v>
      </c>
      <c r="R338" s="48">
        <v>2</v>
      </c>
      <c r="S338" s="49">
        <f ca="1">SUMPRODUCT(OFFSET($P$336,1,0,COUNT(AutocorrTable45[Series])-R338,1),OFFSET($P$336,1+R338,0,COUNT(AutocorrTable45[Series])-R338,1))/SUMPRODUCT(AutocorrTable45[Centered Series],AutocorrTable45[Centered Series])</f>
        <v>0.85469428933145131</v>
      </c>
    </row>
    <row r="339" spans="1:19" x14ac:dyDescent="0.3">
      <c r="A339" s="32">
        <v>43956</v>
      </c>
      <c r="B339">
        <v>103.74939999999999</v>
      </c>
      <c r="C339">
        <v>107.7</v>
      </c>
      <c r="D339">
        <v>108.33</v>
      </c>
      <c r="E339">
        <v>106.71</v>
      </c>
      <c r="F339">
        <v>106.88</v>
      </c>
      <c r="G339">
        <v>76900</v>
      </c>
      <c r="H339">
        <f>(ADDYY_2[[#This Row],[Volume]]-$T$4)/$T$8</f>
        <v>-1.2901201704792481E-2</v>
      </c>
      <c r="I339">
        <f t="shared" si="13"/>
        <v>0</v>
      </c>
      <c r="J339" s="68">
        <f>(ADDYY_2[[#This Row],[Adj Close]]-B338)/B338</f>
        <v>-5.540251170833386E-3</v>
      </c>
      <c r="K339" s="6">
        <f t="shared" si="12"/>
        <v>1.5181332583637941E-2</v>
      </c>
      <c r="L339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  <c r="N339" s="63">
        <v>3</v>
      </c>
      <c r="O339">
        <v>2400.5127000000002</v>
      </c>
      <c r="P339">
        <f>O339-AVERAGE(AutocorrTable45[Series])</f>
        <v>-173.01265714285728</v>
      </c>
      <c r="R339" s="50">
        <v>3</v>
      </c>
      <c r="S339" s="45">
        <f ca="1">SUMPRODUCT(OFFSET($P$336,1,0,COUNT(AutocorrTable45[Series])-R339,1),OFFSET($P$336,1+R339,0,COUNT(AutocorrTable45[Series])-R339,1))/SUMPRODUCT(AutocorrTable45[Centered Series],AutocorrTable45[Centered Series])</f>
        <v>0.80077259764081055</v>
      </c>
    </row>
    <row r="340" spans="1:19" x14ac:dyDescent="0.3">
      <c r="A340" s="32">
        <v>43957</v>
      </c>
      <c r="B340">
        <v>103.30629999999999</v>
      </c>
      <c r="C340">
        <v>107.24</v>
      </c>
      <c r="D340">
        <v>108.59</v>
      </c>
      <c r="E340">
        <v>107.24</v>
      </c>
      <c r="F340">
        <v>107.83</v>
      </c>
      <c r="G340">
        <v>38100</v>
      </c>
      <c r="H340">
        <f>(ADDYY_2[[#This Row],[Volume]]-$T$4)/$T$8</f>
        <v>-0.37104087334340591</v>
      </c>
      <c r="I340">
        <f t="shared" si="13"/>
        <v>0</v>
      </c>
      <c r="J340" s="68">
        <f>(ADDYY_2[[#This Row],[Adj Close]]-B339)/B339</f>
        <v>-4.2708680724900692E-3</v>
      </c>
      <c r="K340" s="6">
        <f t="shared" si="12"/>
        <v>1.2588586348377551E-2</v>
      </c>
      <c r="L340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  <c r="N340" s="63">
        <v>4</v>
      </c>
      <c r="O340">
        <v>2549.0952000000002</v>
      </c>
      <c r="P340">
        <f>O340-AVERAGE(AutocorrTable45[Series])</f>
        <v>-24.430157142857297</v>
      </c>
      <c r="R340" s="48">
        <v>4</v>
      </c>
      <c r="S340" s="45">
        <f ca="1">SUMPRODUCT(OFFSET($P$336,1,0,COUNT(AutocorrTable45[Series])-R340,1),OFFSET($P$336,1+R340,0,COUNT(AutocorrTable45[Series])-R340,1))/SUMPRODUCT(AutocorrTable45[Centered Series],AutocorrTable45[Centered Series])</f>
        <v>0.69958285185406599</v>
      </c>
    </row>
    <row r="341" spans="1:19" x14ac:dyDescent="0.3">
      <c r="A341" s="32">
        <v>43958</v>
      </c>
      <c r="B341">
        <v>109.2114</v>
      </c>
      <c r="C341">
        <v>113.37</v>
      </c>
      <c r="D341">
        <v>113.75</v>
      </c>
      <c r="E341">
        <v>112.27</v>
      </c>
      <c r="F341">
        <v>113.17</v>
      </c>
      <c r="G341">
        <v>67800</v>
      </c>
      <c r="H341">
        <f>(ADDYY_2[[#This Row],[Volume]]-$T$4)/$T$8</f>
        <v>-9.6897877269518831E-2</v>
      </c>
      <c r="I341">
        <f t="shared" si="13"/>
        <v>0</v>
      </c>
      <c r="J341" s="68">
        <f>(ADDYY_2[[#This Row],[Adj Close]]-B340)/B340</f>
        <v>5.7161083109161834E-2</v>
      </c>
      <c r="K341" s="6">
        <f t="shared" si="12"/>
        <v>1.318250645764678E-2</v>
      </c>
      <c r="L341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  <c r="N341" s="63">
        <v>5</v>
      </c>
      <c r="O341">
        <v>2981.5547000000001</v>
      </c>
      <c r="P341">
        <f>O341-AVERAGE(AutocorrTable45[Series])</f>
        <v>408.02934285714264</v>
      </c>
      <c r="R341" s="50">
        <v>5</v>
      </c>
      <c r="S341" s="45">
        <f ca="1">SUMPRODUCT(OFFSET($P$336,1,0,COUNT(AutocorrTable45[Series])-R341,1),OFFSET($P$336,1+R341,0,COUNT(AutocorrTable45[Series])-R341,1))/SUMPRODUCT(AutocorrTable45[Centered Series],AutocorrTable45[Centered Series])</f>
        <v>0.64639982668712948</v>
      </c>
    </row>
    <row r="342" spans="1:19" x14ac:dyDescent="0.3">
      <c r="A342" s="32">
        <v>43959</v>
      </c>
      <c r="B342">
        <v>108.3734</v>
      </c>
      <c r="C342">
        <v>112.5</v>
      </c>
      <c r="D342">
        <v>113.27</v>
      </c>
      <c r="E342">
        <v>112.02</v>
      </c>
      <c r="F342">
        <v>112.56</v>
      </c>
      <c r="G342">
        <v>145700</v>
      </c>
      <c r="H342">
        <f>(ADDYY_2[[#This Row],[Volume]]-$T$4)/$T$8</f>
        <v>0.62215058718017158</v>
      </c>
      <c r="I342">
        <f t="shared" si="13"/>
        <v>0</v>
      </c>
      <c r="J342" s="68">
        <f>(ADDYY_2[[#This Row],[Adj Close]]-B341)/B341</f>
        <v>-7.6731916265151247E-3</v>
      </c>
      <c r="K342" s="6">
        <f t="shared" si="12"/>
        <v>1.1158721656846992E-2</v>
      </c>
      <c r="L342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  <c r="N342" s="63">
        <v>6</v>
      </c>
      <c r="O342">
        <v>2874.5815000000002</v>
      </c>
      <c r="P342">
        <f>O342-AVERAGE(AutocorrTable45[Series])</f>
        <v>301.05614285714273</v>
      </c>
      <c r="R342" s="48">
        <v>6</v>
      </c>
      <c r="S342" s="45">
        <f ca="1">SUMPRODUCT(OFFSET($P$336,1,0,COUNT(AutocorrTable45[Series])-R342,1),OFFSET($P$336,1+R342,0,COUNT(AutocorrTable45[Series])-R342,1))/SUMPRODUCT(AutocorrTable45[Centered Series],AutocorrTable45[Centered Series])</f>
        <v>0.56291808048827852</v>
      </c>
    </row>
    <row r="343" spans="1:19" x14ac:dyDescent="0.3">
      <c r="A343" s="32">
        <v>43962</v>
      </c>
      <c r="B343">
        <v>107.0151</v>
      </c>
      <c r="C343">
        <v>111.09</v>
      </c>
      <c r="D343">
        <v>111.96</v>
      </c>
      <c r="E343">
        <v>110.27</v>
      </c>
      <c r="F343">
        <v>111.51</v>
      </c>
      <c r="G343">
        <v>93600</v>
      </c>
      <c r="H343">
        <f>(ADDYY_2[[#This Row],[Volume]]-$T$4)/$T$8</f>
        <v>0.14124654356234267</v>
      </c>
      <c r="I343">
        <f t="shared" si="13"/>
        <v>0</v>
      </c>
      <c r="J343" s="68">
        <f>(ADDYY_2[[#This Row],[Adj Close]]-B342)/B342</f>
        <v>-1.2533518372589581E-2</v>
      </c>
      <c r="K343" s="6">
        <f t="shared" si="12"/>
        <v>1.5326017955926342E-2</v>
      </c>
      <c r="L343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  <c r="N343" s="63">
        <v>7</v>
      </c>
      <c r="O343">
        <v>3340.2208000000005</v>
      </c>
      <c r="P343">
        <f>O343-AVERAGE(AutocorrTable45[Series])</f>
        <v>766.69544285714301</v>
      </c>
      <c r="R343" s="48">
        <v>7</v>
      </c>
      <c r="S343" s="45">
        <f ca="1">SUMPRODUCT(OFFSET($P$336,1,0,COUNT(AutocorrTable45[Series])-R343,1),OFFSET($P$336,1+R343,0,COUNT(AutocorrTable45[Series])-R343,1))/SUMPRODUCT(AutocorrTable45[Centered Series],AutocorrTable45[Centered Series])</f>
        <v>0.47629808962190517</v>
      </c>
    </row>
    <row r="344" spans="1:19" x14ac:dyDescent="0.3">
      <c r="A344" s="32">
        <v>43963</v>
      </c>
      <c r="B344">
        <v>104.78019999999999</v>
      </c>
      <c r="C344">
        <v>108.77</v>
      </c>
      <c r="D344">
        <v>111.49</v>
      </c>
      <c r="E344">
        <v>108.77</v>
      </c>
      <c r="F344">
        <v>111.49</v>
      </c>
      <c r="G344">
        <v>94600</v>
      </c>
      <c r="H344">
        <f>(ADDYY_2[[#This Row],[Volume]]-$T$4)/$T$8</f>
        <v>0.15047694747055437</v>
      </c>
      <c r="I344">
        <f t="shared" si="13"/>
        <v>0</v>
      </c>
      <c r="J344" s="68">
        <f>(ADDYY_2[[#This Row],[Adj Close]]-B343)/B343</f>
        <v>-2.0883968710957709E-2</v>
      </c>
      <c r="K344" s="6">
        <f t="shared" si="12"/>
        <v>2.5006895283625992E-2</v>
      </c>
      <c r="L344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  <c r="N344" s="63">
        <v>8</v>
      </c>
      <c r="O344">
        <v>3134.9283</v>
      </c>
      <c r="P344">
        <f>O344-AVERAGE(AutocorrTable45[Series])</f>
        <v>561.40294285714253</v>
      </c>
      <c r="R344" s="48">
        <v>8</v>
      </c>
      <c r="S344" s="45">
        <f ca="1">SUMPRODUCT(OFFSET($P$336,1,0,COUNT(AutocorrTable45[Series])-R344,1),OFFSET($P$336,1+R344,0,COUNT(AutocorrTable45[Series])-R344,1))/SUMPRODUCT(AutocorrTable45[Centered Series],AutocorrTable45[Centered Series])</f>
        <v>0.41696945836783766</v>
      </c>
    </row>
    <row r="345" spans="1:19" x14ac:dyDescent="0.3">
      <c r="A345" s="32">
        <v>43964</v>
      </c>
      <c r="B345">
        <v>102.5934</v>
      </c>
      <c r="C345">
        <v>106.5</v>
      </c>
      <c r="D345">
        <v>108.42</v>
      </c>
      <c r="E345">
        <v>105.9</v>
      </c>
      <c r="F345">
        <v>108.42</v>
      </c>
      <c r="G345">
        <v>51000</v>
      </c>
      <c r="H345">
        <f>(ADDYY_2[[#This Row],[Volume]]-$T$4)/$T$8</f>
        <v>-0.25196866292747516</v>
      </c>
      <c r="I345">
        <f t="shared" si="13"/>
        <v>0</v>
      </c>
      <c r="J345" s="68">
        <f>(ADDYY_2[[#This Row],[Adj Close]]-B344)/B344</f>
        <v>-2.0870355277046532E-2</v>
      </c>
      <c r="K345" s="6">
        <f t="shared" si="12"/>
        <v>2.3796033994334238E-2</v>
      </c>
      <c r="L345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  <c r="N345" s="63">
        <v>9</v>
      </c>
      <c r="O345">
        <v>2915.9561000000003</v>
      </c>
      <c r="P345">
        <f>O345-AVERAGE(AutocorrTable45[Series])</f>
        <v>342.43074285714283</v>
      </c>
      <c r="R345" s="48">
        <v>9</v>
      </c>
      <c r="S345" s="45">
        <f ca="1">SUMPRODUCT(OFFSET($P$336,1,0,COUNT(AutocorrTable45[Series])-R345,1),OFFSET($P$336,1+R345,0,COUNT(AutocorrTable45[Series])-R345,1))/SUMPRODUCT(AutocorrTable45[Centered Series],AutocorrTable45[Centered Series])</f>
        <v>0.34463525347136825</v>
      </c>
    </row>
    <row r="346" spans="1:19" x14ac:dyDescent="0.3">
      <c r="A346" s="32">
        <v>43965</v>
      </c>
      <c r="B346">
        <v>102.5356</v>
      </c>
      <c r="C346">
        <v>106.44</v>
      </c>
      <c r="D346">
        <v>106.44</v>
      </c>
      <c r="E346">
        <v>102.27</v>
      </c>
      <c r="F346">
        <v>103.06</v>
      </c>
      <c r="G346">
        <v>55100</v>
      </c>
      <c r="H346">
        <f>(ADDYY_2[[#This Row],[Volume]]-$T$4)/$T$8</f>
        <v>-0.21412400690380726</v>
      </c>
      <c r="I346">
        <f t="shared" si="13"/>
        <v>0</v>
      </c>
      <c r="J346" s="68">
        <f>(ADDYY_2[[#This Row],[Adj Close]]-B345)/B345</f>
        <v>-5.6338906791275362E-4</v>
      </c>
      <c r="K346" s="6">
        <f t="shared" si="12"/>
        <v>4.0774420651217384E-2</v>
      </c>
      <c r="L346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  <c r="N346" s="63">
        <v>10</v>
      </c>
      <c r="O346">
        <v>3403.6072000000004</v>
      </c>
      <c r="P346">
        <f>O346-AVERAGE(AutocorrTable45[Series])</f>
        <v>830.08184285714287</v>
      </c>
      <c r="R346" s="48">
        <v>10</v>
      </c>
      <c r="S346" s="45">
        <f ca="1">SUMPRODUCT(OFFSET($P$336,1,0,COUNT(AutocorrTable45[Series])-R346,1),OFFSET($P$336,1+R346,0,COUNT(AutocorrTable45[Series])-R346,1))/SUMPRODUCT(AutocorrTable45[Centered Series],AutocorrTable45[Centered Series])</f>
        <v>0.25554592668888865</v>
      </c>
    </row>
    <row r="347" spans="1:19" x14ac:dyDescent="0.3">
      <c r="A347" s="32">
        <v>43966</v>
      </c>
      <c r="B347">
        <v>104.8283</v>
      </c>
      <c r="C347">
        <v>108.82</v>
      </c>
      <c r="D347">
        <v>108.82</v>
      </c>
      <c r="E347">
        <v>107.67</v>
      </c>
      <c r="F347">
        <v>108.05</v>
      </c>
      <c r="G347">
        <v>47700</v>
      </c>
      <c r="H347">
        <f>(ADDYY_2[[#This Row],[Volume]]-$T$4)/$T$8</f>
        <v>-0.28242899582457376</v>
      </c>
      <c r="I347">
        <f t="shared" si="13"/>
        <v>0</v>
      </c>
      <c r="J347" s="68">
        <f>(ADDYY_2[[#This Row],[Adj Close]]-B346)/B346</f>
        <v>2.2360038854797714E-2</v>
      </c>
      <c r="K347" s="6">
        <f t="shared" si="12"/>
        <v>1.0680783876660086E-2</v>
      </c>
      <c r="L347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  <c r="N347" s="63">
        <v>11</v>
      </c>
      <c r="O347">
        <v>2917.2856000000002</v>
      </c>
      <c r="P347">
        <f>O347-AVERAGE(AutocorrTable45[Series])</f>
        <v>343.76024285714266</v>
      </c>
      <c r="R347" s="48">
        <v>11</v>
      </c>
      <c r="S347" s="45">
        <f ca="1">SUMPRODUCT(OFFSET($P$336,1,0,COUNT(AutocorrTable45[Series])-R347,1),OFFSET($P$336,1+R347,0,COUNT(AutocorrTable45[Series])-R347,1))/SUMPRODUCT(AutocorrTable45[Centered Series],AutocorrTable45[Centered Series])</f>
        <v>0.20649323586254376</v>
      </c>
    </row>
    <row r="348" spans="1:19" x14ac:dyDescent="0.3">
      <c r="A348" s="32">
        <v>43969</v>
      </c>
      <c r="B348">
        <v>113.6331</v>
      </c>
      <c r="C348">
        <v>117.96</v>
      </c>
      <c r="D348">
        <v>118.25</v>
      </c>
      <c r="E348">
        <v>114.19</v>
      </c>
      <c r="F348">
        <v>114.19</v>
      </c>
      <c r="G348">
        <v>69400</v>
      </c>
      <c r="H348">
        <f>(ADDYY_2[[#This Row],[Volume]]-$T$4)/$T$8</f>
        <v>-8.212923101638013E-2</v>
      </c>
      <c r="I348">
        <f t="shared" si="13"/>
        <v>0</v>
      </c>
      <c r="J348" s="68">
        <f>(ADDYY_2[[#This Row],[Adj Close]]-B347)/B347</f>
        <v>8.3992585971536318E-2</v>
      </c>
      <c r="K348" s="6">
        <f t="shared" si="12"/>
        <v>3.5554777125842915E-2</v>
      </c>
      <c r="L348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  <c r="N348" s="63">
        <v>12</v>
      </c>
      <c r="O348">
        <v>3190.7810999999997</v>
      </c>
      <c r="P348">
        <f>O348-AVERAGE(AutocorrTable45[Series])</f>
        <v>617.2557428571422</v>
      </c>
      <c r="R348" s="48">
        <v>12</v>
      </c>
      <c r="S348" s="45">
        <f ca="1">SUMPRODUCT(OFFSET($P$336,1,0,COUNT(AutocorrTable45[Series])-R348,1),OFFSET($P$336,1+R348,0,COUNT(AutocorrTable45[Series])-R348,1))/SUMPRODUCT(AutocorrTable45[Centered Series],AutocorrTable45[Centered Series])</f>
        <v>0.15574504712326895</v>
      </c>
    </row>
    <row r="349" spans="1:19" x14ac:dyDescent="0.3">
      <c r="A349" s="32">
        <v>43970</v>
      </c>
      <c r="B349">
        <v>113.2188</v>
      </c>
      <c r="C349">
        <v>117.53</v>
      </c>
      <c r="D349">
        <v>119.66</v>
      </c>
      <c r="E349">
        <v>117.53</v>
      </c>
      <c r="F349">
        <v>118.97</v>
      </c>
      <c r="G349">
        <v>70700</v>
      </c>
      <c r="H349">
        <f>(ADDYY_2[[#This Row],[Volume]]-$T$4)/$T$8</f>
        <v>-7.0129705935704945E-2</v>
      </c>
      <c r="I349">
        <f t="shared" si="13"/>
        <v>0</v>
      </c>
      <c r="J349" s="68">
        <f>(ADDYY_2[[#This Row],[Adj Close]]-B348)/B348</f>
        <v>-3.645944711532091E-3</v>
      </c>
      <c r="K349" s="6">
        <f t="shared" si="12"/>
        <v>1.812303241725513E-2</v>
      </c>
      <c r="L349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  <c r="N349" s="63">
        <v>1</v>
      </c>
      <c r="O349">
        <v>3414.3961999999997</v>
      </c>
      <c r="P349">
        <f>O349-AVERAGE(AutocorrTable45[Series])</f>
        <v>840.87084285714218</v>
      </c>
      <c r="R349" s="48">
        <v>13</v>
      </c>
      <c r="S349" s="45">
        <f ca="1">SUMPRODUCT(OFFSET($P$336,1,0,COUNT(AutocorrTable45[Series])-R349,1),OFFSET($P$336,1+R349,0,COUNT(AutocorrTable45[Series])-R349,1))/SUMPRODUCT(AutocorrTable45[Centered Series],AutocorrTable45[Centered Series])</f>
        <v>7.5318906495841539E-2</v>
      </c>
    </row>
    <row r="350" spans="1:19" x14ac:dyDescent="0.3">
      <c r="A350" s="32">
        <v>43971</v>
      </c>
      <c r="B350">
        <v>115.96429999999999</v>
      </c>
      <c r="C350">
        <v>120.38</v>
      </c>
      <c r="D350">
        <v>121.22</v>
      </c>
      <c r="E350">
        <v>119.76</v>
      </c>
      <c r="F350">
        <v>120.04</v>
      </c>
      <c r="G350">
        <v>52100</v>
      </c>
      <c r="H350">
        <f>(ADDYY_2[[#This Row],[Volume]]-$T$4)/$T$8</f>
        <v>-0.24181521862844232</v>
      </c>
      <c r="I350">
        <f t="shared" si="13"/>
        <v>0</v>
      </c>
      <c r="J350" s="68">
        <f>(ADDYY_2[[#This Row],[Adj Close]]-B349)/B349</f>
        <v>2.4249506265743789E-2</v>
      </c>
      <c r="K350" s="6">
        <f t="shared" si="12"/>
        <v>1.2191048764195004E-2</v>
      </c>
      <c r="L350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  <c r="N350" s="63">
        <v>2</v>
      </c>
      <c r="O350">
        <v>2799.9627</v>
      </c>
      <c r="P350">
        <f>O350-AVERAGE(AutocorrTable45[Series])</f>
        <v>226.43734285714254</v>
      </c>
      <c r="R350" s="48">
        <v>14</v>
      </c>
      <c r="S350" s="45">
        <f ca="1">SUMPRODUCT(OFFSET($P$336,1,0,COUNT(AutocorrTable45[Series])-R350,1),OFFSET($P$336,1+R350,0,COUNT(AutocorrTable45[Series])-R350,1))/SUMPRODUCT(AutocorrTable45[Centered Series],AutocorrTable45[Centered Series])</f>
        <v>3.6873609981325238E-2</v>
      </c>
    </row>
    <row r="351" spans="1:19" x14ac:dyDescent="0.3">
      <c r="A351" s="32">
        <v>43972</v>
      </c>
      <c r="B351">
        <v>114.2978</v>
      </c>
      <c r="C351">
        <v>118.65</v>
      </c>
      <c r="D351">
        <v>119.9</v>
      </c>
      <c r="E351">
        <v>118.04</v>
      </c>
      <c r="F351">
        <v>119.87</v>
      </c>
      <c r="G351">
        <v>45100</v>
      </c>
      <c r="H351">
        <f>(ADDYY_2[[#This Row],[Volume]]-$T$4)/$T$8</f>
        <v>-0.3064280459859241</v>
      </c>
      <c r="I351">
        <f t="shared" si="13"/>
        <v>0</v>
      </c>
      <c r="J351" s="68">
        <f>(ADDYY_2[[#This Row],[Adj Close]]-B350)/B350</f>
        <v>-1.437080204856149E-2</v>
      </c>
      <c r="K351" s="6">
        <f t="shared" si="12"/>
        <v>1.5757370382921038E-2</v>
      </c>
      <c r="L351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  <c r="N351" s="63">
        <v>3</v>
      </c>
      <c r="O351">
        <v>2411.9959000000003</v>
      </c>
      <c r="P351">
        <f>O351-AVERAGE(AutocorrTable45[Series])</f>
        <v>-161.52945714285715</v>
      </c>
      <c r="R351" s="48">
        <v>15</v>
      </c>
      <c r="S351" s="45">
        <f ca="1">SUMPRODUCT(OFFSET($P$336,1,0,COUNT(AutocorrTable45[Series])-R351,1),OFFSET($P$336,1+R351,0,COUNT(AutocorrTable45[Series])-R351,1))/SUMPRODUCT(AutocorrTable45[Centered Series],AutocorrTable45[Centered Series])</f>
        <v>-4.4148201533711698E-2</v>
      </c>
    </row>
    <row r="352" spans="1:19" x14ac:dyDescent="0.3">
      <c r="A352" s="32">
        <v>43973</v>
      </c>
      <c r="B352">
        <v>114.8276</v>
      </c>
      <c r="C352">
        <v>119.2</v>
      </c>
      <c r="D352">
        <v>119.4</v>
      </c>
      <c r="E352">
        <v>117.6</v>
      </c>
      <c r="F352">
        <v>118</v>
      </c>
      <c r="G352">
        <v>35500</v>
      </c>
      <c r="H352">
        <f>(ADDYY_2[[#This Row],[Volume]]-$T$4)/$T$8</f>
        <v>-0.39503992350475631</v>
      </c>
      <c r="I352">
        <f t="shared" si="13"/>
        <v>0</v>
      </c>
      <c r="J352" s="68">
        <f>(ADDYY_2[[#This Row],[Adj Close]]-B351)/B351</f>
        <v>4.6352598212739769E-3</v>
      </c>
      <c r="K352" s="6">
        <f t="shared" si="12"/>
        <v>1.5306122448979689E-2</v>
      </c>
      <c r="L352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  <c r="N352" s="63">
        <v>4</v>
      </c>
      <c r="O352">
        <v>2313.0437000000002</v>
      </c>
      <c r="P352">
        <f>O352-AVERAGE(AutocorrTable45[Series])</f>
        <v>-260.48165714285733</v>
      </c>
      <c r="R352" s="48">
        <v>16</v>
      </c>
      <c r="S352" s="45">
        <f ca="1">SUMPRODUCT(OFFSET($P$336,1,0,COUNT(AutocorrTable45[Series])-R352,1),OFFSET($P$336,1+R352,0,COUNT(AutocorrTable45[Series])-R352,1))/SUMPRODUCT(AutocorrTable45[Centered Series],AutocorrTable45[Centered Series])</f>
        <v>-0.10528125069140438</v>
      </c>
    </row>
    <row r="353" spans="1:19" x14ac:dyDescent="0.3">
      <c r="A353" s="32">
        <v>43977</v>
      </c>
      <c r="B353">
        <v>120.2992</v>
      </c>
      <c r="C353">
        <v>124.88</v>
      </c>
      <c r="D353">
        <v>126.24</v>
      </c>
      <c r="E353">
        <v>124.88</v>
      </c>
      <c r="F353">
        <v>125.53</v>
      </c>
      <c r="G353">
        <v>36400</v>
      </c>
      <c r="H353">
        <f>(ADDYY_2[[#This Row],[Volume]]-$T$4)/$T$8</f>
        <v>-0.38673255998736578</v>
      </c>
      <c r="I353">
        <f t="shared" si="13"/>
        <v>0</v>
      </c>
      <c r="J353" s="68">
        <f>(ADDYY_2[[#This Row],[Adj Close]]-B352)/B352</f>
        <v>4.7650564846778952E-2</v>
      </c>
      <c r="K353" s="6">
        <f t="shared" si="12"/>
        <v>1.0890454836643174E-2</v>
      </c>
      <c r="L353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  <c r="N353" s="63">
        <v>5</v>
      </c>
      <c r="O353">
        <v>2230.0345000000002</v>
      </c>
      <c r="P353">
        <f>O353-AVERAGE(AutocorrTable45[Series])</f>
        <v>-343.49085714285729</v>
      </c>
      <c r="R353" s="48">
        <v>17</v>
      </c>
      <c r="S353" s="45">
        <f ca="1">SUMPRODUCT(OFFSET($P$336,1,0,COUNT(AutocorrTable45[Series])-R353,1),OFFSET($P$336,1+R353,0,COUNT(AutocorrTable45[Series])-R353,1))/SUMPRODUCT(AutocorrTable45[Centered Series],AutocorrTable45[Centered Series])</f>
        <v>-0.1209781713273099</v>
      </c>
    </row>
    <row r="354" spans="1:19" x14ac:dyDescent="0.3">
      <c r="A354" s="32">
        <v>43978</v>
      </c>
      <c r="B354">
        <v>124.5378</v>
      </c>
      <c r="C354">
        <v>129.28</v>
      </c>
      <c r="D354">
        <v>129.59</v>
      </c>
      <c r="E354">
        <v>127.27</v>
      </c>
      <c r="F354">
        <v>129.21</v>
      </c>
      <c r="G354">
        <v>47300</v>
      </c>
      <c r="H354">
        <f>(ADDYY_2[[#This Row],[Volume]]-$T$4)/$T$8</f>
        <v>-0.28612115738785843</v>
      </c>
      <c r="I354">
        <f t="shared" si="13"/>
        <v>1</v>
      </c>
      <c r="J354" s="68">
        <f>(ADDYY_2[[#This Row],[Adj Close]]-B353)/B353</f>
        <v>3.5233817016239552E-2</v>
      </c>
      <c r="K354" s="6">
        <f t="shared" si="12"/>
        <v>1.8228962049186826E-2</v>
      </c>
      <c r="L354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  <c r="N354" s="63">
        <v>6</v>
      </c>
      <c r="O354">
        <v>2889.8114999999998</v>
      </c>
      <c r="P354">
        <f>O354-AVERAGE(AutocorrTable45[Series])</f>
        <v>316.28614285714229</v>
      </c>
      <c r="R354" s="48">
        <v>18</v>
      </c>
      <c r="S354" s="45">
        <f ca="1">SUMPRODUCT(OFFSET($P$336,1,0,COUNT(AutocorrTable45[Series])-R354,1),OFFSET($P$336,1+R354,0,COUNT(AutocorrTable45[Series])-R354,1))/SUMPRODUCT(AutocorrTable45[Centered Series],AutocorrTable45[Centered Series])</f>
        <v>-0.18097774389282842</v>
      </c>
    </row>
    <row r="355" spans="1:19" x14ac:dyDescent="0.3">
      <c r="A355" s="32">
        <v>43979</v>
      </c>
      <c r="B355">
        <v>126.20440000000001</v>
      </c>
      <c r="C355">
        <v>131.01</v>
      </c>
      <c r="D355">
        <v>133.06</v>
      </c>
      <c r="E355">
        <v>129.68</v>
      </c>
      <c r="F355">
        <v>130.15</v>
      </c>
      <c r="G355">
        <v>74200</v>
      </c>
      <c r="H355">
        <f>(ADDYY_2[[#This Row],[Volume]]-$T$4)/$T$8</f>
        <v>-3.7823292256964035E-2</v>
      </c>
      <c r="I355">
        <f t="shared" si="13"/>
        <v>0</v>
      </c>
      <c r="J355" s="68">
        <f>(ADDYY_2[[#This Row],[Adj Close]]-B354)/B354</f>
        <v>1.3382282327132827E-2</v>
      </c>
      <c r="K355" s="6">
        <f t="shared" si="12"/>
        <v>2.6064157927205393E-2</v>
      </c>
      <c r="L355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  <c r="N355" s="63">
        <v>7</v>
      </c>
      <c r="O355">
        <v>2921.0711999999999</v>
      </c>
      <c r="P355">
        <f>O355-AVERAGE(AutocorrTable45[Series])</f>
        <v>347.54584285714236</v>
      </c>
      <c r="R355" s="48">
        <v>19</v>
      </c>
      <c r="S355" s="45">
        <f ca="1">SUMPRODUCT(OFFSET($P$336,1,0,COUNT(AutocorrTable45[Series])-R355,1),OFFSET($P$336,1+R355,0,COUNT(AutocorrTable45[Series])-R355,1))/SUMPRODUCT(AutocorrTable45[Centered Series],AutocorrTable45[Centered Series])</f>
        <v>-0.20039022238471765</v>
      </c>
    </row>
    <row r="356" spans="1:19" x14ac:dyDescent="0.3">
      <c r="A356" s="32">
        <v>43980</v>
      </c>
      <c r="B356">
        <v>128.29480000000001</v>
      </c>
      <c r="C356">
        <v>133.18</v>
      </c>
      <c r="D356">
        <v>134.82</v>
      </c>
      <c r="E356">
        <v>130.88999999999999</v>
      </c>
      <c r="F356">
        <v>132.65</v>
      </c>
      <c r="G356">
        <v>169800</v>
      </c>
      <c r="H356">
        <f>(ADDYY_2[[#This Row],[Volume]]-$T$4)/$T$8</f>
        <v>0.84460332136807326</v>
      </c>
      <c r="I356">
        <f t="shared" si="13"/>
        <v>0</v>
      </c>
      <c r="J356" s="68">
        <f>(ADDYY_2[[#This Row],[Adj Close]]-B355)/B355</f>
        <v>1.6563606340191009E-2</v>
      </c>
      <c r="K356" s="6">
        <f t="shared" si="12"/>
        <v>3.0025212010084859E-2</v>
      </c>
      <c r="L356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  <c r="N356" s="63">
        <v>8</v>
      </c>
      <c r="O356">
        <v>3069.0563999999999</v>
      </c>
      <c r="P356">
        <f>O356-AVERAGE(AutocorrTable45[Series])</f>
        <v>495.53104285714244</v>
      </c>
      <c r="R356" s="48">
        <v>20</v>
      </c>
      <c r="S356" s="45">
        <f ca="1">SUMPRODUCT(OFFSET($P$336,1,0,COUNT(AutocorrTable45[Series])-R356,1),OFFSET($P$336,1+R356,0,COUNT(AutocorrTable45[Series])-R356,1))/SUMPRODUCT(AutocorrTable45[Centered Series],AutocorrTable45[Centered Series])</f>
        <v>-0.21301640537182037</v>
      </c>
    </row>
    <row r="357" spans="1:19" x14ac:dyDescent="0.3">
      <c r="A357" s="32">
        <v>43983</v>
      </c>
      <c r="B357">
        <v>131.67599999999999</v>
      </c>
      <c r="C357">
        <v>136.69</v>
      </c>
      <c r="D357">
        <v>136.69</v>
      </c>
      <c r="E357">
        <v>132.75</v>
      </c>
      <c r="F357">
        <v>133</v>
      </c>
      <c r="G357">
        <v>45500</v>
      </c>
      <c r="H357">
        <f>(ADDYY_2[[#This Row],[Volume]]-$T$4)/$T$8</f>
        <v>-0.30273588442263943</v>
      </c>
      <c r="I357">
        <f t="shared" si="13"/>
        <v>0</v>
      </c>
      <c r="J357" s="68">
        <f>(ADDYY_2[[#This Row],[Adj Close]]-B356)/B356</f>
        <v>2.6354926310341326E-2</v>
      </c>
      <c r="K357" s="6">
        <f t="shared" si="12"/>
        <v>2.9679849340866274E-2</v>
      </c>
      <c r="L357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  <c r="N357" s="63">
        <v>9</v>
      </c>
      <c r="O357">
        <v>3261.9799000000003</v>
      </c>
      <c r="P357">
        <f>O357-AVERAGE(AutocorrTable45[Series])</f>
        <v>688.45454285714277</v>
      </c>
      <c r="R357" s="48">
        <v>21</v>
      </c>
      <c r="S357" s="45">
        <f ca="1">SUMPRODUCT(OFFSET($P$336,1,0,COUNT(AutocorrTable45[Series])-R357,1),OFFSET($P$336,1+R357,0,COUNT(AutocorrTable45[Series])-R357,1))/SUMPRODUCT(AutocorrTable45[Centered Series],AutocorrTable45[Centered Series])</f>
        <v>-0.23615647399426165</v>
      </c>
    </row>
    <row r="358" spans="1:19" x14ac:dyDescent="0.3">
      <c r="A358" s="32">
        <v>43984</v>
      </c>
      <c r="B358">
        <v>130.2792</v>
      </c>
      <c r="C358">
        <v>135.24</v>
      </c>
      <c r="D358">
        <v>135.41</v>
      </c>
      <c r="E358">
        <v>134.13999999999999</v>
      </c>
      <c r="F358">
        <v>134.53</v>
      </c>
      <c r="G358">
        <v>37800</v>
      </c>
      <c r="H358">
        <f>(ADDYY_2[[#This Row],[Volume]]-$T$4)/$T$8</f>
        <v>-0.37380999451586944</v>
      </c>
      <c r="I358">
        <f t="shared" si="13"/>
        <v>0</v>
      </c>
      <c r="J358" s="68">
        <f>(ADDYY_2[[#This Row],[Adj Close]]-B357)/B357</f>
        <v>-1.0607855645675634E-2</v>
      </c>
      <c r="K358" s="6">
        <f t="shared" si="12"/>
        <v>9.4677202922320743E-3</v>
      </c>
      <c r="L358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  <c r="N358" s="63">
        <v>10</v>
      </c>
      <c r="O358">
        <v>3450.0101</v>
      </c>
      <c r="P358">
        <f>O358-AVERAGE(AutocorrTable45[Series])</f>
        <v>876.48474285714246</v>
      </c>
      <c r="R358" s="48">
        <v>22</v>
      </c>
      <c r="S358" s="45">
        <f ca="1">SUMPRODUCT(OFFSET($P$336,1,0,COUNT(AutocorrTable45[Series])-R358,1),OFFSET($P$336,1+R358,0,COUNT(AutocorrTable45[Series])-R358,1))/SUMPRODUCT(AutocorrTable45[Centered Series],AutocorrTable45[Centered Series])</f>
        <v>-0.24974022774884083</v>
      </c>
    </row>
    <row r="359" spans="1:19" x14ac:dyDescent="0.3">
      <c r="A359" s="32">
        <v>43985</v>
      </c>
      <c r="B359">
        <v>136.7912</v>
      </c>
      <c r="C359">
        <v>142</v>
      </c>
      <c r="D359">
        <v>142</v>
      </c>
      <c r="E359">
        <v>138.47999999999999</v>
      </c>
      <c r="F359">
        <v>138.62</v>
      </c>
      <c r="G359">
        <v>40900</v>
      </c>
      <c r="H359">
        <f>(ADDYY_2[[#This Row],[Volume]]-$T$4)/$T$8</f>
        <v>-0.34519574240041323</v>
      </c>
      <c r="I359">
        <f t="shared" si="13"/>
        <v>0</v>
      </c>
      <c r="J359" s="68">
        <f>(ADDYY_2[[#This Row],[Adj Close]]-B358)/B358</f>
        <v>4.9984955388120283E-2</v>
      </c>
      <c r="K359" s="6">
        <f t="shared" si="12"/>
        <v>2.5418833044483034E-2</v>
      </c>
      <c r="L359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  <c r="N359" s="63">
        <v>11</v>
      </c>
      <c r="O359">
        <v>3154.252</v>
      </c>
      <c r="P359">
        <f>O359-AVERAGE(AutocorrTable45[Series])</f>
        <v>580.72664285714245</v>
      </c>
      <c r="R359" s="48">
        <v>23</v>
      </c>
      <c r="S359" s="45">
        <f ca="1">SUMPRODUCT(OFFSET($P$336,1,0,COUNT(AutocorrTable45[Series])-R359,1),OFFSET($P$336,1+R359,0,COUNT(AutocorrTable45[Series])-R359,1))/SUMPRODUCT(AutocorrTable45[Centered Series],AutocorrTable45[Centered Series])</f>
        <v>-0.25388355280452796</v>
      </c>
    </row>
    <row r="360" spans="1:19" x14ac:dyDescent="0.3">
      <c r="A360" s="32">
        <v>43986</v>
      </c>
      <c r="B360">
        <v>139.20920000000001</v>
      </c>
      <c r="C360">
        <v>144.51</v>
      </c>
      <c r="D360">
        <v>145.18</v>
      </c>
      <c r="E360">
        <v>142.29</v>
      </c>
      <c r="F360">
        <v>142.47</v>
      </c>
      <c r="G360">
        <v>72200</v>
      </c>
      <c r="H360">
        <f>(ADDYY_2[[#This Row],[Volume]]-$T$4)/$T$8</f>
        <v>-5.6284100073387411E-2</v>
      </c>
      <c r="I360">
        <f t="shared" si="13"/>
        <v>0</v>
      </c>
      <c r="J360" s="68">
        <f>(ADDYY_2[[#This Row],[Adj Close]]-B359)/B359</f>
        <v>1.7676575686155296E-2</v>
      </c>
      <c r="K360" s="6">
        <f t="shared" si="12"/>
        <v>2.0310633213859126E-2</v>
      </c>
      <c r="L360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  <c r="N360" s="63">
        <v>12</v>
      </c>
      <c r="O360">
        <v>3715.4333000000001</v>
      </c>
      <c r="P360">
        <f>O360-AVERAGE(AutocorrTable45[Series])</f>
        <v>1141.9079428571426</v>
      </c>
      <c r="R360" s="48">
        <v>24</v>
      </c>
      <c r="S360" s="45">
        <f ca="1">SUMPRODUCT(OFFSET($P$336,1,0,COUNT(AutocorrTable45[Series])-R360,1),OFFSET($P$336,1+R360,0,COUNT(AutocorrTable45[Series])-R360,1))/SUMPRODUCT(AutocorrTable45[Centered Series],AutocorrTable45[Centered Series])</f>
        <v>-0.26433305457286138</v>
      </c>
    </row>
    <row r="361" spans="1:19" x14ac:dyDescent="0.3">
      <c r="A361" s="32">
        <v>43987</v>
      </c>
      <c r="B361">
        <v>143.7079</v>
      </c>
      <c r="C361">
        <v>149.18</v>
      </c>
      <c r="D361">
        <v>150</v>
      </c>
      <c r="E361">
        <v>146.22</v>
      </c>
      <c r="F361">
        <v>146.46</v>
      </c>
      <c r="G361">
        <v>33700</v>
      </c>
      <c r="H361">
        <f>(ADDYY_2[[#This Row],[Volume]]-$T$4)/$T$8</f>
        <v>-0.41165465053953737</v>
      </c>
      <c r="I361">
        <f t="shared" si="13"/>
        <v>0</v>
      </c>
      <c r="J361" s="68">
        <f>(ADDYY_2[[#This Row],[Adj Close]]-B360)/B360</f>
        <v>3.2316111291494996E-2</v>
      </c>
      <c r="K361" s="6">
        <f t="shared" si="12"/>
        <v>2.5851456709068535E-2</v>
      </c>
      <c r="L361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  <c r="N361" s="63">
        <v>1</v>
      </c>
      <c r="O361">
        <v>3164.0396000000001</v>
      </c>
      <c r="P361">
        <f>O361-AVERAGE(AutocorrTable45[Series])</f>
        <v>590.51424285714256</v>
      </c>
      <c r="R361" s="48">
        <v>25</v>
      </c>
      <c r="S361" s="45">
        <f ca="1">SUMPRODUCT(OFFSET($P$336,1,0,COUNT(AutocorrTable45[Series])-R361,1),OFFSET($P$336,1+R361,0,COUNT(AutocorrTable45[Series])-R361,1))/SUMPRODUCT(AutocorrTable45[Centered Series],AutocorrTable45[Centered Series])</f>
        <v>-0.27916784169982523</v>
      </c>
    </row>
    <row r="362" spans="1:19" x14ac:dyDescent="0.3">
      <c r="A362" s="32">
        <v>43990</v>
      </c>
      <c r="B362">
        <v>141.4248</v>
      </c>
      <c r="C362">
        <v>146.81</v>
      </c>
      <c r="D362">
        <v>147.86000000000001</v>
      </c>
      <c r="E362">
        <v>144.81</v>
      </c>
      <c r="F362">
        <v>147.86000000000001</v>
      </c>
      <c r="G362">
        <v>66400</v>
      </c>
      <c r="H362">
        <f>(ADDYY_2[[#This Row],[Volume]]-$T$4)/$T$8</f>
        <v>-0.1098204427410152</v>
      </c>
      <c r="I362">
        <f t="shared" si="13"/>
        <v>0</v>
      </c>
      <c r="J362" s="68">
        <f>(ADDYY_2[[#This Row],[Adj Close]]-B361)/B361</f>
        <v>-1.5887087627054534E-2</v>
      </c>
      <c r="K362" s="6">
        <f t="shared" si="12"/>
        <v>2.1062081347973285E-2</v>
      </c>
      <c r="L362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  <c r="N362" s="63">
        <v>2</v>
      </c>
      <c r="O362">
        <v>3172.1217999999994</v>
      </c>
      <c r="P362">
        <f>O362-AVERAGE(AutocorrTable45[Series])</f>
        <v>598.59644285714194</v>
      </c>
      <c r="R362" s="48">
        <v>26</v>
      </c>
      <c r="S362" s="45">
        <f ca="1">SUMPRODUCT(OFFSET($P$336,1,0,COUNT(AutocorrTable45[Series])-R362,1),OFFSET($P$336,1+R362,0,COUNT(AutocorrTable45[Series])-R362,1))/SUMPRODUCT(AutocorrTable45[Centered Series],AutocorrTable45[Centered Series])</f>
        <v>-0.28570462748510056</v>
      </c>
    </row>
    <row r="363" spans="1:19" x14ac:dyDescent="0.3">
      <c r="A363" s="32">
        <v>43991</v>
      </c>
      <c r="B363">
        <v>137.67750000000001</v>
      </c>
      <c r="C363">
        <v>142.91999999999999</v>
      </c>
      <c r="D363">
        <v>143.96</v>
      </c>
      <c r="E363">
        <v>141.53</v>
      </c>
      <c r="F363">
        <v>141.81</v>
      </c>
      <c r="G363">
        <v>68900</v>
      </c>
      <c r="H363">
        <f>(ADDYY_2[[#This Row],[Volume]]-$T$4)/$T$8</f>
        <v>-8.674443297048598E-2</v>
      </c>
      <c r="I363">
        <f t="shared" si="13"/>
        <v>0</v>
      </c>
      <c r="J363" s="68">
        <f>(ADDYY_2[[#This Row],[Adj Close]]-B362)/B362</f>
        <v>-2.6496767186518881E-2</v>
      </c>
      <c r="K363" s="6">
        <f t="shared" si="12"/>
        <v>1.7169504698650511E-2</v>
      </c>
      <c r="L363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  <c r="N363" s="63">
        <v>3</v>
      </c>
      <c r="O363">
        <v>3715.4915000000001</v>
      </c>
      <c r="P363">
        <f>O363-AVERAGE(AutocorrTable45[Series])</f>
        <v>1141.9661428571426</v>
      </c>
      <c r="R363" s="48">
        <v>27</v>
      </c>
      <c r="S363" s="45">
        <f ca="1">SUMPRODUCT(OFFSET($P$336,1,0,COUNT(AutocorrTable45[Series])-R363,1),OFFSET($P$336,1+R363,0,COUNT(AutocorrTable45[Series])-R363,1))/SUMPRODUCT(AutocorrTable45[Centered Series],AutocorrTable45[Centered Series])</f>
        <v>-0.30586972700832726</v>
      </c>
    </row>
    <row r="364" spans="1:19" x14ac:dyDescent="0.3">
      <c r="A364" s="32">
        <v>43992</v>
      </c>
      <c r="B364">
        <v>135.83760000000001</v>
      </c>
      <c r="C364">
        <v>141.01</v>
      </c>
      <c r="D364">
        <v>143.22999999999999</v>
      </c>
      <c r="E364">
        <v>140.58000000000001</v>
      </c>
      <c r="F364">
        <v>141.56</v>
      </c>
      <c r="G364">
        <v>53400</v>
      </c>
      <c r="H364">
        <f>(ADDYY_2[[#This Row],[Volume]]-$T$4)/$T$8</f>
        <v>-0.22981569354776712</v>
      </c>
      <c r="I364">
        <f t="shared" si="13"/>
        <v>0</v>
      </c>
      <c r="J364" s="68">
        <f>(ADDYY_2[[#This Row],[Adj Close]]-B363)/B363</f>
        <v>-1.3363839407310563E-2</v>
      </c>
      <c r="K364" s="6">
        <f t="shared" si="12"/>
        <v>1.8850476596955306E-2</v>
      </c>
      <c r="L364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  <c r="N364" s="63">
        <v>4</v>
      </c>
      <c r="O364">
        <v>3300.3104000000003</v>
      </c>
      <c r="P364">
        <f>O364-AVERAGE(AutocorrTable45[Series])</f>
        <v>726.7850428571428</v>
      </c>
      <c r="R364" s="48">
        <v>28</v>
      </c>
      <c r="S364" s="45">
        <f ca="1">SUMPRODUCT(OFFSET($P$336,1,0,COUNT(AutocorrTable45[Series])-R364,1),OFFSET($P$336,1+R364,0,COUNT(AutocorrTable45[Series])-R364,1))/SUMPRODUCT(AutocorrTable45[Centered Series],AutocorrTable45[Centered Series])</f>
        <v>-0.31285407027546752</v>
      </c>
    </row>
    <row r="365" spans="1:19" x14ac:dyDescent="0.3">
      <c r="A365" s="32">
        <v>43993</v>
      </c>
      <c r="B365">
        <v>125.4723</v>
      </c>
      <c r="C365">
        <v>130.25</v>
      </c>
      <c r="D365">
        <v>136.66</v>
      </c>
      <c r="E365">
        <v>130.25</v>
      </c>
      <c r="F365">
        <v>136.38</v>
      </c>
      <c r="G365">
        <v>95300</v>
      </c>
      <c r="H365">
        <f>(ADDYY_2[[#This Row],[Volume]]-$T$4)/$T$8</f>
        <v>0.15693823020630254</v>
      </c>
      <c r="I365">
        <f t="shared" si="13"/>
        <v>0</v>
      </c>
      <c r="J365" s="68">
        <f>(ADDYY_2[[#This Row],[Adj Close]]-B364)/B364</f>
        <v>-7.6306560186575764E-2</v>
      </c>
      <c r="K365" s="6">
        <f t="shared" si="12"/>
        <v>4.9213051823416482E-2</v>
      </c>
      <c r="L365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  <c r="N365" s="63">
        <v>5</v>
      </c>
      <c r="O365">
        <v>3384.5049999999997</v>
      </c>
      <c r="P365">
        <f>O365-AVERAGE(AutocorrTable45[Series])</f>
        <v>810.97964285714215</v>
      </c>
      <c r="R365" s="48">
        <v>29</v>
      </c>
      <c r="S365" s="45">
        <f ca="1">SUMPRODUCT(OFFSET($P$336,1,0,COUNT(AutocorrTable45[Series])-R365,1),OFFSET($P$336,1+R365,0,COUNT(AutocorrTable45[Series])-R365,1))/SUMPRODUCT(AutocorrTable45[Centered Series],AutocorrTable45[Centered Series])</f>
        <v>-0.2998948063328587</v>
      </c>
    </row>
    <row r="366" spans="1:19" x14ac:dyDescent="0.3">
      <c r="A366" s="32">
        <v>43994</v>
      </c>
      <c r="B366">
        <v>126.43559999999999</v>
      </c>
      <c r="C366">
        <v>131.25</v>
      </c>
      <c r="D366">
        <v>132.04</v>
      </c>
      <c r="E366">
        <v>128.57</v>
      </c>
      <c r="F366">
        <v>131.6</v>
      </c>
      <c r="G366">
        <v>52400</v>
      </c>
      <c r="H366">
        <f>(ADDYY_2[[#This Row],[Volume]]-$T$4)/$T$8</f>
        <v>-0.2390460974559788</v>
      </c>
      <c r="I366">
        <f t="shared" si="13"/>
        <v>0</v>
      </c>
      <c r="J366" s="68">
        <f>(ADDYY_2[[#This Row],[Adj Close]]-B365)/B365</f>
        <v>7.6773917430380222E-3</v>
      </c>
      <c r="K366" s="6">
        <f t="shared" si="12"/>
        <v>2.6989188768764091E-2</v>
      </c>
      <c r="L366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  <c r="N366" s="63">
        <v>6</v>
      </c>
      <c r="O366">
        <v>3843.5548999999996</v>
      </c>
      <c r="P366">
        <f>O366-AVERAGE(AutocorrTable45[Series])</f>
        <v>1270.0295428571421</v>
      </c>
      <c r="R366" s="48">
        <v>30</v>
      </c>
      <c r="S366" s="45">
        <f ca="1">SUMPRODUCT(OFFSET($P$336,1,0,COUNT(AutocorrTable45[Series])-R366,1),OFFSET($P$336,1+R366,0,COUNT(AutocorrTable45[Series])-R366,1))/SUMPRODUCT(AutocorrTable45[Centered Series],AutocorrTable45[Centered Series])</f>
        <v>-0.3108376825568942</v>
      </c>
    </row>
    <row r="367" spans="1:19" x14ac:dyDescent="0.3">
      <c r="A367" s="32">
        <v>43997</v>
      </c>
      <c r="B367">
        <v>128.11179999999999</v>
      </c>
      <c r="C367">
        <v>132.99</v>
      </c>
      <c r="D367">
        <v>133.38</v>
      </c>
      <c r="E367">
        <v>128.31</v>
      </c>
      <c r="F367">
        <v>128.72999999999999</v>
      </c>
      <c r="G367">
        <v>71300</v>
      </c>
      <c r="H367">
        <f>(ADDYY_2[[#This Row],[Volume]]-$T$4)/$T$8</f>
        <v>-6.4591463590777928E-2</v>
      </c>
      <c r="I367">
        <f t="shared" si="13"/>
        <v>0</v>
      </c>
      <c r="J367" s="68">
        <f>(ADDYY_2[[#This Row],[Adj Close]]-B366)/B366</f>
        <v>1.3257342077705918E-2</v>
      </c>
      <c r="K367" s="6">
        <f t="shared" si="12"/>
        <v>3.9513677811550095E-2</v>
      </c>
      <c r="L367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  <c r="N367" s="63">
        <v>7</v>
      </c>
      <c r="O367">
        <v>3793.1885999999995</v>
      </c>
      <c r="P367">
        <f>O367-AVERAGE(AutocorrTable45[Series])</f>
        <v>1219.663242857142</v>
      </c>
      <c r="R367" s="48">
        <v>31</v>
      </c>
      <c r="S367" s="45">
        <f ca="1">SUMPRODUCT(OFFSET($P$336,1,0,COUNT(AutocorrTable45[Series])-R367,1),OFFSET($P$336,1+R367,0,COUNT(AutocorrTable45[Series])-R367,1))/SUMPRODUCT(AutocorrTable45[Centered Series],AutocorrTable45[Centered Series])</f>
        <v>-0.29257593870640314</v>
      </c>
    </row>
    <row r="368" spans="1:19" x14ac:dyDescent="0.3">
      <c r="A368" s="32">
        <v>43998</v>
      </c>
      <c r="B368">
        <v>129.79759999999999</v>
      </c>
      <c r="C368">
        <v>134.74</v>
      </c>
      <c r="D368">
        <v>136.99</v>
      </c>
      <c r="E368">
        <v>133.15</v>
      </c>
      <c r="F368">
        <v>136.99</v>
      </c>
      <c r="G368">
        <v>29800</v>
      </c>
      <c r="H368">
        <f>(ADDYY_2[[#This Row],[Volume]]-$T$4)/$T$8</f>
        <v>-0.44765322578156291</v>
      </c>
      <c r="I368">
        <f t="shared" si="13"/>
        <v>0</v>
      </c>
      <c r="J368" s="68">
        <f>(ADDYY_2[[#This Row],[Adj Close]]-B367)/B367</f>
        <v>1.3158819093947635E-2</v>
      </c>
      <c r="K368" s="6">
        <f t="shared" si="12"/>
        <v>2.883965452497186E-2</v>
      </c>
      <c r="L368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  <c r="N368" s="63">
        <v>8</v>
      </c>
      <c r="O368">
        <v>3919.2844999999998</v>
      </c>
      <c r="P368">
        <f>O368-AVERAGE(AutocorrTable45[Series])</f>
        <v>1345.7591428571423</v>
      </c>
      <c r="R368" s="48">
        <v>32</v>
      </c>
      <c r="S368" s="45">
        <f ca="1">SUMPRODUCT(OFFSET($P$336,1,0,COUNT(AutocorrTable45[Series])-R368,1),OFFSET($P$336,1+R368,0,COUNT(AutocorrTable45[Series])-R368,1))/SUMPRODUCT(AutocorrTable45[Centered Series],AutocorrTable45[Centered Series])</f>
        <v>-0.27823902061146616</v>
      </c>
    </row>
    <row r="369" spans="1:19" x14ac:dyDescent="0.3">
      <c r="A369" s="32">
        <v>43999</v>
      </c>
      <c r="B369">
        <v>130.3852</v>
      </c>
      <c r="C369">
        <v>135.35</v>
      </c>
      <c r="D369">
        <v>136.22</v>
      </c>
      <c r="E369">
        <v>133.9</v>
      </c>
      <c r="F369">
        <v>134.91999999999999</v>
      </c>
      <c r="G369">
        <v>43600</v>
      </c>
      <c r="H369">
        <f>(ADDYY_2[[#This Row],[Volume]]-$T$4)/$T$8</f>
        <v>-0.32027365184824164</v>
      </c>
      <c r="I369">
        <f t="shared" si="13"/>
        <v>0</v>
      </c>
      <c r="J369" s="68">
        <f>(ADDYY_2[[#This Row],[Adj Close]]-B368)/B368</f>
        <v>4.5270482659156182E-3</v>
      </c>
      <c r="K369" s="6">
        <f t="shared" si="12"/>
        <v>1.7326362957430869E-2</v>
      </c>
      <c r="L369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  <c r="N369" s="63">
        <v>9</v>
      </c>
      <c r="O369">
        <v>3463.8471000000009</v>
      </c>
      <c r="P369">
        <f>O369-AVERAGE(AutocorrTable45[Series])</f>
        <v>890.32174285714336</v>
      </c>
      <c r="R369" s="48">
        <v>33</v>
      </c>
      <c r="S369" s="45">
        <f ca="1">SUMPRODUCT(OFFSET($P$336,1,0,COUNT(AutocorrTable45[Series])-R369,1),OFFSET($P$336,1+R369,0,COUNT(AutocorrTable45[Series])-R369,1))/SUMPRODUCT(AutocorrTable45[Centered Series],AutocorrTable45[Centered Series])</f>
        <v>-0.2866940298407874</v>
      </c>
    </row>
    <row r="370" spans="1:19" x14ac:dyDescent="0.3">
      <c r="A370" s="32">
        <v>44000</v>
      </c>
      <c r="B370">
        <v>129.82650000000001</v>
      </c>
      <c r="C370">
        <v>134.77000000000001</v>
      </c>
      <c r="D370">
        <v>135.81</v>
      </c>
      <c r="E370">
        <v>133.79</v>
      </c>
      <c r="F370">
        <v>133.79</v>
      </c>
      <c r="G370">
        <v>18100</v>
      </c>
      <c r="H370">
        <f>(ADDYY_2[[#This Row],[Volume]]-$T$4)/$T$8</f>
        <v>-0.55564895150763971</v>
      </c>
      <c r="I370">
        <f t="shared" si="13"/>
        <v>0</v>
      </c>
      <c r="J370" s="68">
        <f>(ADDYY_2[[#This Row],[Adj Close]]-B369)/B369</f>
        <v>-4.284995536303105E-3</v>
      </c>
      <c r="K370" s="6">
        <f t="shared" si="12"/>
        <v>1.5098288362358998E-2</v>
      </c>
      <c r="L370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  <c r="N370" s="63">
        <v>10</v>
      </c>
      <c r="O370">
        <v>3212.3562000000006</v>
      </c>
      <c r="P370">
        <f>O370-AVERAGE(AutocorrTable45[Series])</f>
        <v>638.83084285714313</v>
      </c>
      <c r="R370" s="48">
        <v>34</v>
      </c>
      <c r="S370" s="45">
        <f ca="1">SUMPRODUCT(OFFSET($P$336,1,0,COUNT(AutocorrTable45[Series])-R370,1),OFFSET($P$336,1+R370,0,COUNT(AutocorrTable45[Series])-R370,1))/SUMPRODUCT(AutocorrTable45[Centered Series],AutocorrTable45[Centered Series])</f>
        <v>-0.27032031515379285</v>
      </c>
    </row>
    <row r="371" spans="1:19" x14ac:dyDescent="0.3">
      <c r="A371" s="32">
        <v>44001</v>
      </c>
      <c r="B371">
        <v>127.1484</v>
      </c>
      <c r="C371">
        <v>131.99</v>
      </c>
      <c r="D371">
        <v>136.18</v>
      </c>
      <c r="E371">
        <v>131.58000000000001</v>
      </c>
      <c r="F371">
        <v>136.18</v>
      </c>
      <c r="G371">
        <v>28700</v>
      </c>
      <c r="H371">
        <f>(ADDYY_2[[#This Row],[Volume]]-$T$4)/$T$8</f>
        <v>-0.45780667008059578</v>
      </c>
      <c r="I371">
        <f t="shared" si="13"/>
        <v>0</v>
      </c>
      <c r="J371" s="68">
        <f>(ADDYY_2[[#This Row],[Adj Close]]-B370)/B370</f>
        <v>-2.0628300077411118E-2</v>
      </c>
      <c r="K371" s="6">
        <f t="shared" si="12"/>
        <v>3.4959720322237375E-2</v>
      </c>
      <c r="L371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  <c r="N371" s="63">
        <v>11</v>
      </c>
      <c r="O371">
        <v>3277.8272999999999</v>
      </c>
      <c r="P371">
        <f>O371-AVERAGE(AutocorrTable45[Series])</f>
        <v>704.30194285714242</v>
      </c>
      <c r="R371" s="48">
        <v>35</v>
      </c>
      <c r="S371" s="45">
        <f ca="1">SUMPRODUCT(OFFSET($P$336,1,0,COUNT(AutocorrTable45[Series])-R371,1),OFFSET($P$336,1+R371,0,COUNT(AutocorrTable45[Series])-R371,1))/SUMPRODUCT(AutocorrTable45[Centered Series],AutocorrTable45[Centered Series])</f>
        <v>-0.26066498055833781</v>
      </c>
    </row>
    <row r="372" spans="1:19" x14ac:dyDescent="0.3">
      <c r="A372" s="32">
        <v>44004</v>
      </c>
      <c r="B372">
        <v>128.5934</v>
      </c>
      <c r="C372">
        <v>133.49</v>
      </c>
      <c r="D372">
        <v>133.75</v>
      </c>
      <c r="E372">
        <v>131.15</v>
      </c>
      <c r="F372">
        <v>131.22999999999999</v>
      </c>
      <c r="G372">
        <v>27500</v>
      </c>
      <c r="H372">
        <f>(ADDYY_2[[#This Row],[Volume]]-$T$4)/$T$8</f>
        <v>-0.46888315477044978</v>
      </c>
      <c r="I372">
        <f t="shared" si="13"/>
        <v>0</v>
      </c>
      <c r="J372" s="68">
        <f>(ADDYY_2[[#This Row],[Adj Close]]-B371)/B371</f>
        <v>1.1364673090656332E-2</v>
      </c>
      <c r="K372" s="6">
        <f t="shared" si="12"/>
        <v>1.9824628288219553E-2</v>
      </c>
      <c r="L372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  <c r="N372" s="63">
        <v>12</v>
      </c>
      <c r="O372">
        <v>3070.2016000000003</v>
      </c>
      <c r="P372">
        <f>O372-AVERAGE(AutocorrTable45[Series])</f>
        <v>496.67624285714282</v>
      </c>
      <c r="R372" s="48">
        <v>36</v>
      </c>
      <c r="S372" s="45">
        <f ca="1">SUMPRODUCT(OFFSET($P$336,1,0,COUNT(AutocorrTable45[Series])-R372,1),OFFSET($P$336,1+R372,0,COUNT(AutocorrTable45[Series])-R372,1))/SUMPRODUCT(AutocorrTable45[Centered Series],AutocorrTable45[Centered Series])</f>
        <v>-0.25089464554729812</v>
      </c>
    </row>
    <row r="373" spans="1:19" x14ac:dyDescent="0.3">
      <c r="A373" s="32">
        <v>44005</v>
      </c>
      <c r="B373">
        <v>131.90719999999999</v>
      </c>
      <c r="C373">
        <v>136.93</v>
      </c>
      <c r="D373">
        <v>137.76</v>
      </c>
      <c r="E373">
        <v>136.19</v>
      </c>
      <c r="F373">
        <v>137.16</v>
      </c>
      <c r="G373">
        <v>21800</v>
      </c>
      <c r="H373">
        <f>(ADDYY_2[[#This Row],[Volume]]-$T$4)/$T$8</f>
        <v>-0.52149645704725645</v>
      </c>
      <c r="I373">
        <f t="shared" si="13"/>
        <v>0</v>
      </c>
      <c r="J373" s="68">
        <f>(ADDYY_2[[#This Row],[Adj Close]]-B372)/B372</f>
        <v>2.5769596262327509E-2</v>
      </c>
      <c r="K373" s="6">
        <f t="shared" si="12"/>
        <v>1.1528012335707417E-2</v>
      </c>
      <c r="L373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  <c r="N373" s="63">
        <v>1</v>
      </c>
      <c r="O373">
        <v>2759.3417999999997</v>
      </c>
      <c r="P373">
        <f>O373-AVERAGE(AutocorrTable45[Series])</f>
        <v>185.81644285714219</v>
      </c>
      <c r="R373" s="48">
        <v>37</v>
      </c>
      <c r="S373" s="45">
        <f ca="1">SUMPRODUCT(OFFSET($P$336,1,0,COUNT(AutocorrTable45[Series])-R373,1),OFFSET($P$336,1+R373,0,COUNT(AutocorrTable45[Series])-R373,1))/SUMPRODUCT(AutocorrTable45[Centered Series],AutocorrTable45[Centered Series])</f>
        <v>-0.22954651966480558</v>
      </c>
    </row>
    <row r="374" spans="1:19" x14ac:dyDescent="0.3">
      <c r="A374" s="32">
        <v>44006</v>
      </c>
      <c r="B374">
        <v>127.1773</v>
      </c>
      <c r="C374">
        <v>132.02000000000001</v>
      </c>
      <c r="D374">
        <v>135.11000000000001</v>
      </c>
      <c r="E374">
        <v>132.02000000000001</v>
      </c>
      <c r="F374">
        <v>135.11000000000001</v>
      </c>
      <c r="G374">
        <v>35600</v>
      </c>
      <c r="H374">
        <f>(ADDYY_2[[#This Row],[Volume]]-$T$4)/$T$8</f>
        <v>-0.39411688311393517</v>
      </c>
      <c r="I374">
        <f t="shared" si="13"/>
        <v>0</v>
      </c>
      <c r="J374" s="68">
        <f>(ADDYY_2[[#This Row],[Adj Close]]-B373)/B373</f>
        <v>-3.5857784866936658E-2</v>
      </c>
      <c r="K374" s="6">
        <f t="shared" si="12"/>
        <v>2.3405544614452378E-2</v>
      </c>
      <c r="L374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  <c r="N374" s="63">
        <v>2</v>
      </c>
      <c r="O374">
        <v>2439.4209999999998</v>
      </c>
      <c r="P374">
        <f>O374-AVERAGE(AutocorrTable45[Series])</f>
        <v>-134.10435714285768</v>
      </c>
      <c r="R374" s="48">
        <v>38</v>
      </c>
      <c r="S374" s="45">
        <f ca="1">SUMPRODUCT(OFFSET($P$336,1,0,COUNT(AutocorrTable45[Series])-R374,1),OFFSET($P$336,1+R374,0,COUNT(AutocorrTable45[Series])-R374,1))/SUMPRODUCT(AutocorrTable45[Centered Series],AutocorrTable45[Centered Series])</f>
        <v>-0.21348719999632329</v>
      </c>
    </row>
    <row r="375" spans="1:19" x14ac:dyDescent="0.3">
      <c r="A375" s="32">
        <v>44007</v>
      </c>
      <c r="B375">
        <v>130.75120000000001</v>
      </c>
      <c r="C375">
        <v>135.72999999999999</v>
      </c>
      <c r="D375">
        <v>135.72999999999999</v>
      </c>
      <c r="E375">
        <v>133.30000000000001</v>
      </c>
      <c r="F375">
        <v>133.87</v>
      </c>
      <c r="G375">
        <v>36400</v>
      </c>
      <c r="H375">
        <f>(ADDYY_2[[#This Row],[Volume]]-$T$4)/$T$8</f>
        <v>-0.38673255998736578</v>
      </c>
      <c r="I375">
        <f t="shared" si="13"/>
        <v>0</v>
      </c>
      <c r="J375" s="68">
        <f>(ADDYY_2[[#This Row],[Adj Close]]-B374)/B374</f>
        <v>2.8101713120187399E-2</v>
      </c>
      <c r="K375" s="6">
        <f t="shared" si="12"/>
        <v>1.8229557389347173E-2</v>
      </c>
      <c r="L375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  <c r="N375" s="63">
        <v>3</v>
      </c>
      <c r="O375">
        <v>2548.5432999999998</v>
      </c>
      <c r="P375">
        <f>O375-AVERAGE(AutocorrTable45[Series])</f>
        <v>-24.982057142857684</v>
      </c>
      <c r="R375" s="48">
        <v>39</v>
      </c>
      <c r="S375" s="45">
        <f ca="1">SUMPRODUCT(OFFSET($P$336,1,0,COUNT(AutocorrTable45[Series])-R375,1),OFFSET($P$336,1+R375,0,COUNT(AutocorrTable45[Series])-R375,1))/SUMPRODUCT(AutocorrTable45[Centered Series],AutocorrTable45[Centered Series])</f>
        <v>-0.20356949402853913</v>
      </c>
    </row>
    <row r="376" spans="1:19" x14ac:dyDescent="0.3">
      <c r="A376" s="32">
        <v>44008</v>
      </c>
      <c r="B376">
        <v>125.23139999999999</v>
      </c>
      <c r="C376">
        <v>130</v>
      </c>
      <c r="D376">
        <v>132.94</v>
      </c>
      <c r="E376">
        <v>129.91</v>
      </c>
      <c r="F376">
        <v>132.94</v>
      </c>
      <c r="G376">
        <v>58800</v>
      </c>
      <c r="H376">
        <f>(ADDYY_2[[#This Row],[Volume]]-$T$4)/$T$8</f>
        <v>-0.17997151244342402</v>
      </c>
      <c r="I376">
        <f t="shared" si="13"/>
        <v>0</v>
      </c>
      <c r="J376" s="68">
        <f>(ADDYY_2[[#This Row],[Adj Close]]-B375)/B375</f>
        <v>-4.221605614327071E-2</v>
      </c>
      <c r="K376" s="6">
        <f t="shared" si="12"/>
        <v>2.3323839581248566E-2</v>
      </c>
      <c r="L376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  <c r="N376" s="63">
        <v>4</v>
      </c>
      <c r="O376">
        <v>2108.2690000000007</v>
      </c>
      <c r="P376">
        <f>O376-AVERAGE(AutocorrTable45[Series])</f>
        <v>-465.25635714285681</v>
      </c>
      <c r="R376" s="48">
        <v>40</v>
      </c>
      <c r="S376" s="45">
        <f ca="1">SUMPRODUCT(OFFSET($P$336,1,0,COUNT(AutocorrTable45[Series])-R376,1),OFFSET($P$336,1+R376,0,COUNT(AutocorrTable45[Series])-R376,1))/SUMPRODUCT(AutocorrTable45[Centered Series],AutocorrTable45[Centered Series])</f>
        <v>-0.17075563121866183</v>
      </c>
    </row>
    <row r="377" spans="1:19" x14ac:dyDescent="0.3">
      <c r="A377" s="32">
        <v>44011</v>
      </c>
      <c r="B377">
        <v>125.5204</v>
      </c>
      <c r="C377">
        <v>130.30000000000001</v>
      </c>
      <c r="D377">
        <v>130.79</v>
      </c>
      <c r="E377">
        <v>129.08000000000001</v>
      </c>
      <c r="F377">
        <v>129.47</v>
      </c>
      <c r="G377">
        <v>24800</v>
      </c>
      <c r="H377">
        <f>(ADDYY_2[[#This Row],[Volume]]-$T$4)/$T$8</f>
        <v>-0.49380524532262138</v>
      </c>
      <c r="I377">
        <f t="shared" si="13"/>
        <v>0</v>
      </c>
      <c r="J377" s="68">
        <f>(ADDYY_2[[#This Row],[Adj Close]]-B376)/B376</f>
        <v>2.3077279340485012E-3</v>
      </c>
      <c r="K377" s="6">
        <f t="shared" si="12"/>
        <v>1.3247598388596059E-2</v>
      </c>
      <c r="L377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  <c r="N377" s="63">
        <v>5</v>
      </c>
      <c r="O377">
        <v>1968.9324000000004</v>
      </c>
      <c r="P377">
        <f>O377-AVERAGE(AutocorrTable45[Series])</f>
        <v>-604.59295714285713</v>
      </c>
      <c r="R377" s="48">
        <v>41</v>
      </c>
      <c r="S377" s="45">
        <f ca="1">SUMPRODUCT(OFFSET($P$336,1,0,COUNT(AutocorrTable45[Series])-R377,1),OFFSET($P$336,1+R377,0,COUNT(AutocorrTable45[Series])-R377,1))/SUMPRODUCT(AutocorrTable45[Centered Series],AutocorrTable45[Centered Series])</f>
        <v>-0.14444127098275869</v>
      </c>
    </row>
    <row r="378" spans="1:19" x14ac:dyDescent="0.3">
      <c r="A378" s="32">
        <v>44012</v>
      </c>
      <c r="B378">
        <v>126.8498</v>
      </c>
      <c r="C378">
        <v>131.68</v>
      </c>
      <c r="D378">
        <v>132.01</v>
      </c>
      <c r="E378">
        <v>130.04</v>
      </c>
      <c r="F378">
        <v>130.25</v>
      </c>
      <c r="G378">
        <v>17200</v>
      </c>
      <c r="H378">
        <f>(ADDYY_2[[#This Row],[Volume]]-$T$4)/$T$8</f>
        <v>-0.56395631502503019</v>
      </c>
      <c r="I378">
        <f t="shared" si="13"/>
        <v>0</v>
      </c>
      <c r="J378" s="68">
        <f>(ADDYY_2[[#This Row],[Adj Close]]-B377)/B377</f>
        <v>1.0591107102909223E-2</v>
      </c>
      <c r="K378" s="6">
        <f t="shared" si="12"/>
        <v>1.5149184866195009E-2</v>
      </c>
      <c r="L378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  <c r="N378" s="63">
        <v>6</v>
      </c>
      <c r="O378">
        <v>1917.2458000000001</v>
      </c>
      <c r="P378">
        <f>O378-AVERAGE(AutocorrTable45[Series])</f>
        <v>-656.27955714285736</v>
      </c>
      <c r="R378" s="48">
        <v>42</v>
      </c>
      <c r="S378" s="45">
        <f ca="1">SUMPRODUCT(OFFSET($P$336,1,0,COUNT(AutocorrTable45[Series])-R378,1),OFFSET($P$336,1+R378,0,COUNT(AutocorrTable45[Series])-R378,1))/SUMPRODUCT(AutocorrTable45[Centered Series],AutocorrTable45[Centered Series])</f>
        <v>-0.12726703032031758</v>
      </c>
    </row>
    <row r="379" spans="1:19" x14ac:dyDescent="0.3">
      <c r="A379" s="32">
        <v>44013</v>
      </c>
      <c r="B379">
        <v>128.2081</v>
      </c>
      <c r="C379">
        <v>133.09</v>
      </c>
      <c r="D379">
        <v>133.27000000000001</v>
      </c>
      <c r="E379">
        <v>132.26</v>
      </c>
      <c r="F379">
        <v>133.05000000000001</v>
      </c>
      <c r="G379">
        <v>12900</v>
      </c>
      <c r="H379">
        <f>(ADDYY_2[[#This Row],[Volume]]-$T$4)/$T$8</f>
        <v>-0.6036470518303404</v>
      </c>
      <c r="I379">
        <f t="shared" si="13"/>
        <v>0</v>
      </c>
      <c r="J379" s="68">
        <f>(ADDYY_2[[#This Row],[Adj Close]]-B378)/B378</f>
        <v>1.0707939626235121E-2</v>
      </c>
      <c r="K379" s="6">
        <f t="shared" si="12"/>
        <v>7.6364736125814261E-3</v>
      </c>
      <c r="L379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  <c r="N379" s="63">
        <v>7</v>
      </c>
      <c r="O379">
        <v>1691.0614</v>
      </c>
      <c r="P379">
        <f>O379-AVERAGE(AutocorrTable45[Series])</f>
        <v>-882.46395714285745</v>
      </c>
      <c r="R379" s="48">
        <v>43</v>
      </c>
      <c r="S379" s="45">
        <f ca="1">SUMPRODUCT(OFFSET($P$336,1,0,COUNT(AutocorrTable45[Series])-R379,1),OFFSET($P$336,1+R379,0,COUNT(AutocorrTable45[Series])-R379,1))/SUMPRODUCT(AutocorrTable45[Centered Series],AutocorrTable45[Centered Series])</f>
        <v>-8.3120647880207482E-2</v>
      </c>
    </row>
    <row r="380" spans="1:19" x14ac:dyDescent="0.3">
      <c r="A380" s="32">
        <v>44014</v>
      </c>
      <c r="B380">
        <v>132.09989999999999</v>
      </c>
      <c r="C380">
        <v>137.13</v>
      </c>
      <c r="D380">
        <v>138.5</v>
      </c>
      <c r="E380">
        <v>136.97999999999999</v>
      </c>
      <c r="F380">
        <v>137.82</v>
      </c>
      <c r="G380">
        <v>19400</v>
      </c>
      <c r="H380">
        <f>(ADDYY_2[[#This Row],[Volume]]-$T$4)/$T$8</f>
        <v>-0.54364942642696445</v>
      </c>
      <c r="I380">
        <f t="shared" si="13"/>
        <v>0</v>
      </c>
      <c r="J380" s="68">
        <f>(ADDYY_2[[#This Row],[Adj Close]]-B379)/B379</f>
        <v>3.0355336363303013E-2</v>
      </c>
      <c r="K380" s="6">
        <f t="shared" si="12"/>
        <v>1.1096510439480291E-2</v>
      </c>
      <c r="L380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  <c r="N380" s="63">
        <v>8</v>
      </c>
      <c r="O380">
        <v>1910.8229000000001</v>
      </c>
      <c r="P380">
        <f>O380-AVERAGE(AutocorrTable45[Series])</f>
        <v>-662.70245714285738</v>
      </c>
      <c r="R380" s="48">
        <v>44</v>
      </c>
      <c r="S380" s="45">
        <f ca="1">SUMPRODUCT(OFFSET($P$336,1,0,COUNT(AutocorrTable45[Series])-R380,1),OFFSET($P$336,1+R380,0,COUNT(AutocorrTable45[Series])-R380,1))/SUMPRODUCT(AutocorrTable45[Centered Series],AutocorrTable45[Centered Series])</f>
        <v>-6.9801040997002864E-2</v>
      </c>
    </row>
    <row r="381" spans="1:19" x14ac:dyDescent="0.3">
      <c r="A381" s="32">
        <v>44018</v>
      </c>
      <c r="B381">
        <v>135.04759999999999</v>
      </c>
      <c r="C381">
        <v>140.19</v>
      </c>
      <c r="D381">
        <v>142</v>
      </c>
      <c r="E381">
        <v>138.84</v>
      </c>
      <c r="F381">
        <v>140.08000000000001</v>
      </c>
      <c r="G381">
        <v>25100</v>
      </c>
      <c r="H381">
        <f>(ADDYY_2[[#This Row],[Volume]]-$T$4)/$T$8</f>
        <v>-0.49103612415015785</v>
      </c>
      <c r="I381">
        <f t="shared" si="13"/>
        <v>0</v>
      </c>
      <c r="J381" s="68">
        <f>(ADDYY_2[[#This Row],[Adj Close]]-B380)/B380</f>
        <v>2.2314172834347321E-2</v>
      </c>
      <c r="K381" s="6">
        <f t="shared" si="12"/>
        <v>2.2760011524056444E-2</v>
      </c>
      <c r="L381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  <c r="N381" s="63">
        <v>9</v>
      </c>
      <c r="O381">
        <v>1411.9345000000003</v>
      </c>
      <c r="P381">
        <f>O381-AVERAGE(AutocorrTable45[Series])</f>
        <v>-1161.5908571428572</v>
      </c>
      <c r="R381" s="48">
        <v>45</v>
      </c>
      <c r="S381" s="45">
        <f ca="1">SUMPRODUCT(OFFSET($P$336,1,0,COUNT(AutocorrTable45[Series])-R381,1),OFFSET($P$336,1+R381,0,COUNT(AutocorrTable45[Series])-R381,1))/SUMPRODUCT(AutocorrTable45[Centered Series],AutocorrTable45[Centered Series])</f>
        <v>-6.0437939185600975E-2</v>
      </c>
    </row>
    <row r="382" spans="1:19" x14ac:dyDescent="0.3">
      <c r="A382" s="32">
        <v>44019</v>
      </c>
      <c r="B382">
        <v>130.2696</v>
      </c>
      <c r="C382">
        <v>135.22999999999999</v>
      </c>
      <c r="D382">
        <v>137.11000000000001</v>
      </c>
      <c r="E382">
        <v>135.22999999999999</v>
      </c>
      <c r="F382">
        <v>137.11000000000001</v>
      </c>
      <c r="G382">
        <v>27400</v>
      </c>
      <c r="H382">
        <f>(ADDYY_2[[#This Row],[Volume]]-$T$4)/$T$8</f>
        <v>-0.46980619516127098</v>
      </c>
      <c r="I382">
        <f t="shared" si="13"/>
        <v>0</v>
      </c>
      <c r="J382" s="68">
        <f>(ADDYY_2[[#This Row],[Adj Close]]-B381)/B381</f>
        <v>-3.5380117825122341E-2</v>
      </c>
      <c r="K382" s="6">
        <f t="shared" si="12"/>
        <v>1.3902240627079968E-2</v>
      </c>
      <c r="L382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  <c r="N382" s="63">
        <v>10</v>
      </c>
      <c r="O382">
        <v>1143.5294000000001</v>
      </c>
      <c r="P382">
        <f>O382-AVERAGE(AutocorrTable45[Series])</f>
        <v>-1429.9959571428574</v>
      </c>
      <c r="R382" s="48">
        <v>46</v>
      </c>
      <c r="S382" s="45">
        <f ca="1">SUMPRODUCT(OFFSET($P$336,1,0,COUNT(AutocorrTable45[Series])-R382,1),OFFSET($P$336,1+R382,0,COUNT(AutocorrTable45[Series])-R382,1))/SUMPRODUCT(AutocorrTable45[Centered Series],AutocorrTable45[Centered Series])</f>
        <v>-3.6461937829179308E-2</v>
      </c>
    </row>
    <row r="383" spans="1:19" x14ac:dyDescent="0.3">
      <c r="A383" s="32">
        <v>44020</v>
      </c>
      <c r="B383">
        <v>130.0384</v>
      </c>
      <c r="C383">
        <v>134.99</v>
      </c>
      <c r="D383">
        <v>135.28</v>
      </c>
      <c r="E383">
        <v>132.69</v>
      </c>
      <c r="F383">
        <v>132.69</v>
      </c>
      <c r="G383">
        <v>40300</v>
      </c>
      <c r="H383">
        <f>(ADDYY_2[[#This Row],[Volume]]-$T$4)/$T$8</f>
        <v>-0.35073398474534023</v>
      </c>
      <c r="I383">
        <f t="shared" si="13"/>
        <v>0</v>
      </c>
      <c r="J383" s="68">
        <f>(ADDYY_2[[#This Row],[Adj Close]]-B382)/B382</f>
        <v>-1.7747809158852196E-3</v>
      </c>
      <c r="K383" s="6">
        <f t="shared" si="12"/>
        <v>1.9519180043710931E-2</v>
      </c>
      <c r="L383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  <c r="N383" s="63">
        <v>11</v>
      </c>
      <c r="O383">
        <v>1287.9124999999999</v>
      </c>
      <c r="P383">
        <f>O383-AVERAGE(AutocorrTable45[Series])</f>
        <v>-1285.6128571428576</v>
      </c>
      <c r="R383" s="48">
        <v>47</v>
      </c>
      <c r="S383" s="45">
        <f ca="1">SUMPRODUCT(OFFSET($P$336,1,0,COUNT(AutocorrTable45[Series])-R383,1),OFFSET($P$336,1+R383,0,COUNT(AutocorrTable45[Series])-R383,1))/SUMPRODUCT(AutocorrTable45[Centered Series],AutocorrTable45[Centered Series])</f>
        <v>-5.2940490224366074E-2</v>
      </c>
    </row>
    <row r="384" spans="1:19" x14ac:dyDescent="0.3">
      <c r="A384" s="32">
        <v>44021</v>
      </c>
      <c r="B384">
        <v>128.6319</v>
      </c>
      <c r="C384">
        <v>133.53</v>
      </c>
      <c r="D384">
        <v>134.87</v>
      </c>
      <c r="E384">
        <v>132.44999999999999</v>
      </c>
      <c r="F384">
        <v>134.6</v>
      </c>
      <c r="G384">
        <v>21100</v>
      </c>
      <c r="H384">
        <f>(ADDYY_2[[#This Row],[Volume]]-$T$4)/$T$8</f>
        <v>-0.52795773978300464</v>
      </c>
      <c r="I384">
        <f t="shared" si="13"/>
        <v>0</v>
      </c>
      <c r="J384" s="68">
        <f>(ADDYY_2[[#This Row],[Adj Close]]-B383)/B383</f>
        <v>-1.0816035878632727E-2</v>
      </c>
      <c r="K384" s="6">
        <f t="shared" si="12"/>
        <v>1.8271045677614315E-2</v>
      </c>
      <c r="L384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  <c r="N384" s="63">
        <v>12</v>
      </c>
      <c r="O384">
        <v>1350.2859999999998</v>
      </c>
      <c r="P384">
        <f>O384-AVERAGE(AutocorrTable45[Series])</f>
        <v>-1223.2393571428577</v>
      </c>
      <c r="R384" s="48">
        <v>48</v>
      </c>
      <c r="S384" s="45">
        <f ca="1">SUMPRODUCT(OFFSET($P$336,1,0,COUNT(AutocorrTable45[Series])-R384,1),OFFSET($P$336,1+R384,0,COUNT(AutocorrTable45[Series])-R384,1))/SUMPRODUCT(AutocorrTable45[Centered Series],AutocorrTable45[Centered Series])</f>
        <v>-5.3413364344163834E-2</v>
      </c>
    </row>
    <row r="385" spans="1:19" x14ac:dyDescent="0.3">
      <c r="A385" s="32">
        <v>44022</v>
      </c>
      <c r="B385">
        <v>128.79570000000001</v>
      </c>
      <c r="C385">
        <v>133.69999999999999</v>
      </c>
      <c r="D385">
        <v>134.08000000000001</v>
      </c>
      <c r="E385">
        <v>132.1</v>
      </c>
      <c r="F385">
        <v>132.44</v>
      </c>
      <c r="G385">
        <v>24600</v>
      </c>
      <c r="H385">
        <f>(ADDYY_2[[#This Row],[Volume]]-$T$4)/$T$8</f>
        <v>-0.49565132610426371</v>
      </c>
      <c r="I385">
        <f t="shared" si="13"/>
        <v>0</v>
      </c>
      <c r="J385" s="68">
        <f>(ADDYY_2[[#This Row],[Adj Close]]-B384)/B384</f>
        <v>1.2734010770268421E-3</v>
      </c>
      <c r="K385" s="6">
        <f t="shared" si="12"/>
        <v>1.4988644965935036E-2</v>
      </c>
      <c r="L385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  <c r="N385" s="63">
        <v>1</v>
      </c>
      <c r="O385">
        <v>1551.3640000000003</v>
      </c>
      <c r="P385">
        <f>O385-AVERAGE(AutocorrTable45[Series])</f>
        <v>-1022.1613571428572</v>
      </c>
      <c r="R385" s="48">
        <v>49</v>
      </c>
      <c r="S385" s="45">
        <f ca="1">SUMPRODUCT(OFFSET($P$336,1,0,COUNT(AutocorrTable45[Series])-R385,1),OFFSET($P$336,1+R385,0,COUNT(AutocorrTable45[Series])-R385,1))/SUMPRODUCT(AutocorrTable45[Centered Series],AutocorrTable45[Centered Series])</f>
        <v>-5.2784796517427401E-2</v>
      </c>
    </row>
    <row r="386" spans="1:19" x14ac:dyDescent="0.3">
      <c r="A386" s="32">
        <v>44025</v>
      </c>
      <c r="B386">
        <v>130.18289999999999</v>
      </c>
      <c r="C386">
        <v>135.13999999999999</v>
      </c>
      <c r="D386">
        <v>137.97999999999999</v>
      </c>
      <c r="E386">
        <v>134.38</v>
      </c>
      <c r="F386">
        <v>137.56</v>
      </c>
      <c r="G386">
        <v>29300</v>
      </c>
      <c r="H386">
        <f>(ADDYY_2[[#This Row],[Volume]]-$T$4)/$T$8</f>
        <v>-0.45226842773566878</v>
      </c>
      <c r="I386">
        <f t="shared" si="13"/>
        <v>0</v>
      </c>
      <c r="J386" s="68">
        <f>(ADDYY_2[[#This Row],[Adj Close]]-B385)/B385</f>
        <v>1.0770545911082268E-2</v>
      </c>
      <c r="K386" s="6">
        <f t="shared" ref="K386:K449" si="14">(D386 - E386) / E386</f>
        <v>2.6789700848340484E-2</v>
      </c>
      <c r="L386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  <c r="N386" s="63">
        <v>2</v>
      </c>
      <c r="O386">
        <v>1465.3338999999999</v>
      </c>
      <c r="P386">
        <f>O386-AVERAGE(AutocorrTable45[Series])</f>
        <v>-1108.1914571428576</v>
      </c>
      <c r="R386" s="48">
        <v>50</v>
      </c>
      <c r="S386" s="45">
        <f ca="1">SUMPRODUCT(OFFSET($P$336,1,0,COUNT(AutocorrTable45[Series])-R386,1),OFFSET($P$336,1+R386,0,COUNT(AutocorrTable45[Series])-R386,1))/SUMPRODUCT(AutocorrTable45[Centered Series],AutocorrTable45[Centered Series])</f>
        <v>-5.7187222400408362E-2</v>
      </c>
    </row>
    <row r="387" spans="1:19" x14ac:dyDescent="0.3">
      <c r="A387" s="32">
        <v>44026</v>
      </c>
      <c r="B387">
        <v>129.53749999999999</v>
      </c>
      <c r="C387">
        <v>134.47</v>
      </c>
      <c r="D387">
        <v>134.5</v>
      </c>
      <c r="E387">
        <v>132.54</v>
      </c>
      <c r="F387">
        <v>132.54</v>
      </c>
      <c r="G387">
        <v>27500</v>
      </c>
      <c r="H387">
        <f>(ADDYY_2[[#This Row],[Volume]]-$T$4)/$T$8</f>
        <v>-0.46888315477044978</v>
      </c>
      <c r="I387">
        <f t="shared" ref="I387:I450" si="15">IF((B386-$O$4)*(B387-$O$4)&lt;0,1,0)</f>
        <v>0</v>
      </c>
      <c r="J387" s="68">
        <f>(ADDYY_2[[#This Row],[Adj Close]]-B386)/B386</f>
        <v>-4.9576403659773683E-3</v>
      </c>
      <c r="K387" s="6">
        <f t="shared" si="14"/>
        <v>1.4787988531764057E-2</v>
      </c>
      <c r="L387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  <c r="N387" s="63">
        <v>3</v>
      </c>
      <c r="O387">
        <v>1776.7738999999999</v>
      </c>
      <c r="P387">
        <f>O387-AVERAGE(AutocorrTable45[Series])</f>
        <v>-796.75145714285759</v>
      </c>
      <c r="R387" s="48">
        <v>51</v>
      </c>
      <c r="S387" s="45">
        <f ca="1">SUMPRODUCT(OFFSET($P$336,1,0,COUNT(AutocorrTable45[Series])-R387,1),OFFSET($P$336,1+R387,0,COUNT(AutocorrTable45[Series])-R387,1))/SUMPRODUCT(AutocorrTable45[Centered Series],AutocorrTable45[Centered Series])</f>
        <v>-4.6328379599971943E-2</v>
      </c>
    </row>
    <row r="388" spans="1:19" x14ac:dyDescent="0.3">
      <c r="A388" s="32">
        <v>44027</v>
      </c>
      <c r="B388">
        <v>133.28479999999999</v>
      </c>
      <c r="C388">
        <v>138.36000000000001</v>
      </c>
      <c r="D388">
        <v>139</v>
      </c>
      <c r="E388">
        <v>137.51</v>
      </c>
      <c r="F388">
        <v>138.49</v>
      </c>
      <c r="G388">
        <v>30400</v>
      </c>
      <c r="H388">
        <f>(ADDYY_2[[#This Row],[Volume]]-$T$4)/$T$8</f>
        <v>-0.44211498343663591</v>
      </c>
      <c r="I388">
        <f t="shared" si="15"/>
        <v>0</v>
      </c>
      <c r="J388" s="68">
        <f>(ADDYY_2[[#This Row],[Adj Close]]-B387)/B387</f>
        <v>2.8928302615072822E-2</v>
      </c>
      <c r="K388" s="6">
        <f t="shared" si="14"/>
        <v>1.0835575594502284E-2</v>
      </c>
      <c r="L388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  <c r="N388" s="63">
        <v>4</v>
      </c>
      <c r="O388">
        <v>1681.9780000000003</v>
      </c>
      <c r="P388">
        <f>O388-AVERAGE(AutocorrTable45[Series])</f>
        <v>-891.54735714285721</v>
      </c>
      <c r="R388" s="48">
        <v>52</v>
      </c>
      <c r="S388" s="45">
        <f ca="1">SUMPRODUCT(OFFSET($P$336,1,0,COUNT(AutocorrTable45[Series])-R388,1),OFFSET($P$336,1+R388,0,COUNT(AutocorrTable45[Series])-R388,1))/SUMPRODUCT(AutocorrTable45[Centered Series],AutocorrTable45[Centered Series])</f>
        <v>-4.067835675322632E-2</v>
      </c>
    </row>
    <row r="389" spans="1:19" x14ac:dyDescent="0.3">
      <c r="A389" s="32">
        <v>44028</v>
      </c>
      <c r="B389">
        <v>131.43520000000001</v>
      </c>
      <c r="C389">
        <v>136.44</v>
      </c>
      <c r="D389">
        <v>136.99</v>
      </c>
      <c r="E389">
        <v>135.38</v>
      </c>
      <c r="F389">
        <v>135.38</v>
      </c>
      <c r="G389">
        <v>26300</v>
      </c>
      <c r="H389">
        <f>(ADDYY_2[[#This Row],[Volume]]-$T$4)/$T$8</f>
        <v>-0.47995963946030384</v>
      </c>
      <c r="I389">
        <f t="shared" si="15"/>
        <v>0</v>
      </c>
      <c r="J389" s="68">
        <f>(ADDYY_2[[#This Row],[Adj Close]]-B388)/B388</f>
        <v>-1.3877051246653642E-2</v>
      </c>
      <c r="K389" s="6">
        <f t="shared" si="14"/>
        <v>1.189245087900734E-2</v>
      </c>
      <c r="L389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  <c r="N389" s="63">
        <v>5</v>
      </c>
      <c r="O389">
        <v>1918.2929999999999</v>
      </c>
      <c r="P389">
        <f>O389-AVERAGE(AutocorrTable45[Series])</f>
        <v>-655.23235714285761</v>
      </c>
      <c r="R389" s="48">
        <v>53</v>
      </c>
      <c r="S389" s="45">
        <f ca="1">SUMPRODUCT(OFFSET($P$336,1,0,COUNT(AutocorrTable45[Series])-R389,1),OFFSET($P$336,1+R389,0,COUNT(AutocorrTable45[Series])-R389,1))/SUMPRODUCT(AutocorrTable45[Centered Series],AutocorrTable45[Centered Series])</f>
        <v>-4.0193466940120881E-2</v>
      </c>
    </row>
    <row r="390" spans="1:19" x14ac:dyDescent="0.3">
      <c r="A390" s="32">
        <v>44029</v>
      </c>
      <c r="B390">
        <v>131.2715</v>
      </c>
      <c r="C390">
        <v>136.27000000000001</v>
      </c>
      <c r="D390">
        <v>136.54</v>
      </c>
      <c r="E390">
        <v>134.96</v>
      </c>
      <c r="F390">
        <v>135.41</v>
      </c>
      <c r="G390">
        <v>23400</v>
      </c>
      <c r="H390">
        <f>(ADDYY_2[[#This Row],[Volume]]-$T$4)/$T$8</f>
        <v>-0.50672781079411777</v>
      </c>
      <c r="I390">
        <f t="shared" si="15"/>
        <v>0</v>
      </c>
      <c r="J390" s="68">
        <f>(ADDYY_2[[#This Row],[Adj Close]]-B389)/B389</f>
        <v>-1.2454806627144458E-3</v>
      </c>
      <c r="K390" s="6">
        <f t="shared" si="14"/>
        <v>1.170717249555412E-2</v>
      </c>
      <c r="L390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  <c r="N390" s="63">
        <v>6</v>
      </c>
      <c r="O390">
        <v>1925.5211000000004</v>
      </c>
      <c r="P390">
        <f>O390-AVERAGE(AutocorrTable45[Series])</f>
        <v>-648.00425714285711</v>
      </c>
      <c r="R390" s="48">
        <v>54</v>
      </c>
      <c r="S390" s="45">
        <f ca="1">SUMPRODUCT(OFFSET($P$336,1,0,COUNT(AutocorrTable45[Series])-R390,1),OFFSET($P$336,1+R390,0,COUNT(AutocorrTable45[Series])-R390,1))/SUMPRODUCT(AutocorrTable45[Centered Series],AutocorrTable45[Centered Series])</f>
        <v>-2.7765899497919688E-2</v>
      </c>
    </row>
    <row r="391" spans="1:19" x14ac:dyDescent="0.3">
      <c r="A391" s="32">
        <v>44032</v>
      </c>
      <c r="B391">
        <v>133.6797</v>
      </c>
      <c r="C391">
        <v>138.77000000000001</v>
      </c>
      <c r="D391">
        <v>138.93</v>
      </c>
      <c r="E391">
        <v>136.99</v>
      </c>
      <c r="F391">
        <v>137.19999999999999</v>
      </c>
      <c r="G391">
        <v>29100</v>
      </c>
      <c r="H391">
        <f>(ADDYY_2[[#This Row],[Volume]]-$T$4)/$T$8</f>
        <v>-0.45411450851731111</v>
      </c>
      <c r="I391">
        <f t="shared" si="15"/>
        <v>0</v>
      </c>
      <c r="J391" s="68">
        <f>(ADDYY_2[[#This Row],[Adj Close]]-B390)/B390</f>
        <v>1.8345185360112391E-2</v>
      </c>
      <c r="K391" s="6">
        <f t="shared" si="14"/>
        <v>1.4161617636323802E-2</v>
      </c>
      <c r="L391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  <c r="N391" s="63">
        <v>7</v>
      </c>
      <c r="O391">
        <v>1926.4481000000001</v>
      </c>
      <c r="P391">
        <f>O391-AVERAGE(AutocorrTable45[Series])</f>
        <v>-647.07725714285743</v>
      </c>
      <c r="R391" s="48">
        <v>55</v>
      </c>
      <c r="S391" s="45">
        <f ca="1">SUMPRODUCT(OFFSET($P$336,1,0,COUNT(AutocorrTable45[Series])-R391,1),OFFSET($P$336,1+R391,0,COUNT(AutocorrTable45[Series])-R391,1))/SUMPRODUCT(AutocorrTable45[Centered Series],AutocorrTable45[Centered Series])</f>
        <v>-1.3495164981320478E-2</v>
      </c>
    </row>
    <row r="392" spans="1:19" x14ac:dyDescent="0.3">
      <c r="A392" s="32">
        <v>44033</v>
      </c>
      <c r="B392">
        <v>136.7912</v>
      </c>
      <c r="C392">
        <v>142</v>
      </c>
      <c r="D392">
        <v>142.5</v>
      </c>
      <c r="E392">
        <v>140.87</v>
      </c>
      <c r="F392">
        <v>141.6</v>
      </c>
      <c r="G392">
        <v>38400</v>
      </c>
      <c r="H392">
        <f>(ADDYY_2[[#This Row],[Volume]]-$T$4)/$T$8</f>
        <v>-0.36827175217094243</v>
      </c>
      <c r="I392">
        <f t="shared" si="15"/>
        <v>0</v>
      </c>
      <c r="J392" s="68">
        <f>(ADDYY_2[[#This Row],[Adj Close]]-B391)/B391</f>
        <v>2.3275785328662518E-2</v>
      </c>
      <c r="K392" s="6">
        <f t="shared" si="14"/>
        <v>1.157095194150632E-2</v>
      </c>
      <c r="L392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  <c r="N392" s="63">
        <v>8</v>
      </c>
      <c r="O392">
        <v>2257.9442999999992</v>
      </c>
      <c r="P392">
        <f>O392-AVERAGE(AutocorrTable45[Series])</f>
        <v>-315.5810571428583</v>
      </c>
      <c r="R392" s="48">
        <v>56</v>
      </c>
      <c r="S392" s="45">
        <f ca="1">SUMPRODUCT(OFFSET($P$336,1,0,COUNT(AutocorrTable45[Series])-R392,1),OFFSET($P$336,1+R392,0,COUNT(AutocorrTable45[Series])-R392,1))/SUMPRODUCT(AutocorrTable45[Centered Series],AutocorrTable45[Centered Series])</f>
        <v>-7.863858480219147E-3</v>
      </c>
    </row>
    <row r="393" spans="1:19" x14ac:dyDescent="0.3">
      <c r="A393" s="32">
        <v>44034</v>
      </c>
      <c r="B393">
        <v>137.49449999999999</v>
      </c>
      <c r="C393">
        <v>142.72999999999999</v>
      </c>
      <c r="D393">
        <v>142.81</v>
      </c>
      <c r="E393">
        <v>141.47999999999999</v>
      </c>
      <c r="F393">
        <v>141.66</v>
      </c>
      <c r="G393">
        <v>119900</v>
      </c>
      <c r="H393">
        <f>(ADDYY_2[[#This Row],[Volume]]-$T$4)/$T$8</f>
        <v>0.38400616634831003</v>
      </c>
      <c r="I393">
        <f t="shared" si="15"/>
        <v>0</v>
      </c>
      <c r="J393" s="68">
        <f>(ADDYY_2[[#This Row],[Adj Close]]-B392)/B392</f>
        <v>5.1414126054891282E-3</v>
      </c>
      <c r="K393" s="6">
        <f t="shared" si="14"/>
        <v>9.4006219960419326E-3</v>
      </c>
      <c r="L393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  <c r="N393" s="63">
        <v>9</v>
      </c>
      <c r="O393">
        <v>1806.3853000000001</v>
      </c>
      <c r="P393">
        <f>O393-AVERAGE(AutocorrTable45[Series])</f>
        <v>-767.14005714285736</v>
      </c>
      <c r="R393" s="48">
        <v>57</v>
      </c>
      <c r="S393" s="45">
        <f ca="1">SUMPRODUCT(OFFSET($P$336,1,0,COUNT(AutocorrTable45[Series])-R393,1),OFFSET($P$336,1+R393,0,COUNT(AutocorrTable45[Series])-R393,1))/SUMPRODUCT(AutocorrTable45[Centered Series],AutocorrTable45[Centered Series])</f>
        <v>1.2172353354915857E-2</v>
      </c>
    </row>
    <row r="394" spans="1:19" x14ac:dyDescent="0.3">
      <c r="A394" s="32">
        <v>44035</v>
      </c>
      <c r="B394">
        <v>134.749</v>
      </c>
      <c r="C394">
        <v>139.88</v>
      </c>
      <c r="D394">
        <v>141.99</v>
      </c>
      <c r="E394">
        <v>139.88</v>
      </c>
      <c r="F394">
        <v>141.57</v>
      </c>
      <c r="G394">
        <v>27600</v>
      </c>
      <c r="H394">
        <f>(ADDYY_2[[#This Row],[Volume]]-$T$4)/$T$8</f>
        <v>-0.46796011437962864</v>
      </c>
      <c r="I394">
        <f t="shared" si="15"/>
        <v>0</v>
      </c>
      <c r="J394" s="68">
        <f>(ADDYY_2[[#This Row],[Adj Close]]-B393)/B393</f>
        <v>-1.996807145013068E-2</v>
      </c>
      <c r="K394" s="6">
        <f t="shared" si="14"/>
        <v>1.5084358021161093E-2</v>
      </c>
      <c r="L394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  <c r="N394" s="63">
        <v>10</v>
      </c>
      <c r="O394">
        <v>1944.0743</v>
      </c>
      <c r="P394">
        <f>O394-AVERAGE(AutocorrTable45[Series])</f>
        <v>-629.45105714285751</v>
      </c>
      <c r="R394" s="48">
        <v>58</v>
      </c>
      <c r="S394" s="45">
        <f ca="1">SUMPRODUCT(OFFSET($P$336,1,0,COUNT(AutocorrTable45[Series])-R394,1),OFFSET($P$336,1+R394,0,COUNT(AutocorrTable45[Series])-R394,1))/SUMPRODUCT(AutocorrTable45[Centered Series],AutocorrTable45[Centered Series])</f>
        <v>1.5342387970425295E-2</v>
      </c>
    </row>
    <row r="395" spans="1:19" x14ac:dyDescent="0.3">
      <c r="A395" s="32">
        <v>44036</v>
      </c>
      <c r="B395">
        <v>134.1421</v>
      </c>
      <c r="C395">
        <v>139.25</v>
      </c>
      <c r="D395">
        <v>139.94</v>
      </c>
      <c r="E395">
        <v>138.34</v>
      </c>
      <c r="F395">
        <v>138.81</v>
      </c>
      <c r="G395">
        <v>32400</v>
      </c>
      <c r="H395">
        <f>(ADDYY_2[[#This Row],[Volume]]-$T$4)/$T$8</f>
        <v>-0.42365417562021257</v>
      </c>
      <c r="I395">
        <f t="shared" si="15"/>
        <v>0</v>
      </c>
      <c r="J395" s="68">
        <f>(ADDYY_2[[#This Row],[Adj Close]]-B394)/B394</f>
        <v>-4.5039295282339464E-3</v>
      </c>
      <c r="K395" s="6">
        <f t="shared" si="14"/>
        <v>1.1565707676738429E-2</v>
      </c>
      <c r="L395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  <c r="N395" s="63">
        <v>11</v>
      </c>
      <c r="O395">
        <v>2023.1623999999999</v>
      </c>
      <c r="P395">
        <f>O395-AVERAGE(AutocorrTable45[Series])</f>
        <v>-550.36295714285757</v>
      </c>
      <c r="R395" s="48">
        <v>59</v>
      </c>
      <c r="S395" s="45">
        <f ca="1">SUMPRODUCT(OFFSET($P$336,1,0,COUNT(AutocorrTable45[Series])-R395,1),OFFSET($P$336,1+R395,0,COUNT(AutocorrTable45[Series])-R395,1))/SUMPRODUCT(AutocorrTable45[Centered Series],AutocorrTable45[Centered Series])</f>
        <v>1.4403644863218669E-2</v>
      </c>
    </row>
    <row r="396" spans="1:19" x14ac:dyDescent="0.3">
      <c r="A396" s="32">
        <v>44039</v>
      </c>
      <c r="B396">
        <v>135.79900000000001</v>
      </c>
      <c r="C396">
        <v>140.97</v>
      </c>
      <c r="D396">
        <v>141.88</v>
      </c>
      <c r="E396">
        <v>140.26</v>
      </c>
      <c r="F396">
        <v>140.69</v>
      </c>
      <c r="G396">
        <v>17100</v>
      </c>
      <c r="H396">
        <f>(ADDYY_2[[#This Row],[Volume]]-$T$4)/$T$8</f>
        <v>-0.56487935541585133</v>
      </c>
      <c r="I396">
        <f t="shared" si="15"/>
        <v>0</v>
      </c>
      <c r="J396" s="68">
        <f>(ADDYY_2[[#This Row],[Adj Close]]-B395)/B395</f>
        <v>1.2351826905945317E-2</v>
      </c>
      <c r="K396" s="6">
        <f t="shared" si="14"/>
        <v>1.1549978611150754E-2</v>
      </c>
      <c r="L396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  <c r="N396" s="63">
        <v>12</v>
      </c>
      <c r="O396">
        <v>2088.3630999999996</v>
      </c>
      <c r="P396">
        <f>O396-AVERAGE(AutocorrTable45[Series])</f>
        <v>-485.16225714285792</v>
      </c>
      <c r="R396" s="48">
        <v>60</v>
      </c>
      <c r="S396" s="45">
        <f ca="1">SUMPRODUCT(OFFSET($P$336,1,0,COUNT(AutocorrTable45[Series])-R396,1),OFFSET($P$336,1+R396,0,COUNT(AutocorrTable45[Series])-R396,1))/SUMPRODUCT(AutocorrTable45[Centered Series],AutocorrTable45[Centered Series])</f>
        <v>2.6569962181740622E-2</v>
      </c>
    </row>
    <row r="397" spans="1:19" x14ac:dyDescent="0.3">
      <c r="A397" s="32">
        <v>44040</v>
      </c>
      <c r="B397">
        <v>134.47929999999999</v>
      </c>
      <c r="C397">
        <v>139.6</v>
      </c>
      <c r="D397">
        <v>140.62</v>
      </c>
      <c r="E397">
        <v>139.41</v>
      </c>
      <c r="F397">
        <v>139.47999999999999</v>
      </c>
      <c r="G397">
        <v>19500</v>
      </c>
      <c r="H397">
        <f>(ADDYY_2[[#This Row],[Volume]]-$T$4)/$T$8</f>
        <v>-0.54272638603614332</v>
      </c>
      <c r="I397">
        <f t="shared" si="15"/>
        <v>0</v>
      </c>
      <c r="J397" s="68">
        <f>(ADDYY_2[[#This Row],[Adj Close]]-B396)/B396</f>
        <v>-9.7180391608186478E-3</v>
      </c>
      <c r="K397" s="6">
        <f t="shared" si="14"/>
        <v>8.6794347607776195E-3</v>
      </c>
      <c r="L397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  <c r="N397" s="63">
        <v>1</v>
      </c>
      <c r="O397">
        <v>1976.7942999999998</v>
      </c>
      <c r="P397">
        <f>O397-AVERAGE(AutocorrTable45[Series])</f>
        <v>-596.73105714285771</v>
      </c>
      <c r="R397" s="48">
        <v>61</v>
      </c>
      <c r="S397" s="45">
        <f ca="1">SUMPRODUCT(OFFSET($P$336,1,0,COUNT(AutocorrTable45[Series])-R397,1),OFFSET($P$336,1+R397,0,COUNT(AutocorrTable45[Series])-R397,1))/SUMPRODUCT(AutocorrTable45[Centered Series],AutocorrTable45[Centered Series])</f>
        <v>1.3598643888205735E-2</v>
      </c>
    </row>
    <row r="398" spans="1:19" x14ac:dyDescent="0.3">
      <c r="A398" s="32">
        <v>44041</v>
      </c>
      <c r="B398">
        <v>138.1688</v>
      </c>
      <c r="C398">
        <v>143.43</v>
      </c>
      <c r="D398">
        <v>143.53</v>
      </c>
      <c r="E398">
        <v>142.58000000000001</v>
      </c>
      <c r="F398">
        <v>142.93</v>
      </c>
      <c r="G398">
        <v>15200</v>
      </c>
      <c r="H398">
        <f>(ADDYY_2[[#This Row],[Volume]]-$T$4)/$T$8</f>
        <v>-0.58241712284145353</v>
      </c>
      <c r="I398">
        <f t="shared" si="15"/>
        <v>0</v>
      </c>
      <c r="J398" s="68">
        <f>(ADDYY_2[[#This Row],[Adj Close]]-B397)/B397</f>
        <v>2.7435449173218551E-2</v>
      </c>
      <c r="K398" s="6">
        <f t="shared" si="14"/>
        <v>6.6629260765885016E-3</v>
      </c>
      <c r="L398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  <c r="N398" s="63">
        <v>2</v>
      </c>
      <c r="O398">
        <v>1930.3962000000001</v>
      </c>
      <c r="P398">
        <f>O398-AVERAGE(AutocorrTable45[Series])</f>
        <v>-643.12915714285737</v>
      </c>
      <c r="R398" s="48">
        <v>62</v>
      </c>
      <c r="S398" s="45">
        <f ca="1">SUMPRODUCT(OFFSET($P$336,1,0,COUNT(AutocorrTable45[Series])-R398,1),OFFSET($P$336,1+R398,0,COUNT(AutocorrTable45[Series])-R398,1))/SUMPRODUCT(AutocorrTable45[Centered Series],AutocorrTable45[Centered Series])</f>
        <v>9.477520204190102E-3</v>
      </c>
    </row>
    <row r="399" spans="1:19" x14ac:dyDescent="0.3">
      <c r="A399" s="32">
        <v>44042</v>
      </c>
      <c r="B399">
        <v>134.62379999999999</v>
      </c>
      <c r="C399">
        <v>139.75</v>
      </c>
      <c r="D399">
        <v>139.94</v>
      </c>
      <c r="E399">
        <v>136.78</v>
      </c>
      <c r="F399">
        <v>139.36000000000001</v>
      </c>
      <c r="G399">
        <v>13700</v>
      </c>
      <c r="H399">
        <f>(ADDYY_2[[#This Row],[Volume]]-$T$4)/$T$8</f>
        <v>-0.59626272870377106</v>
      </c>
      <c r="I399">
        <f t="shared" si="15"/>
        <v>0</v>
      </c>
      <c r="J399" s="68">
        <f>(ADDYY_2[[#This Row],[Adj Close]]-B398)/B398</f>
        <v>-2.5657022424744342E-2</v>
      </c>
      <c r="K399" s="6">
        <f t="shared" si="14"/>
        <v>2.310279280596576E-2</v>
      </c>
      <c r="L399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  <c r="N399" s="63">
        <v>3</v>
      </c>
      <c r="O399">
        <v>2132.1792</v>
      </c>
      <c r="P399">
        <f>O399-AVERAGE(AutocorrTable45[Series])</f>
        <v>-441.34615714285746</v>
      </c>
      <c r="R399" s="48">
        <v>63</v>
      </c>
      <c r="S399" s="45">
        <f ca="1">SUMPRODUCT(OFFSET($P$336,1,0,COUNT(AutocorrTable45[Series])-R399,1),OFFSET($P$336,1+R399,0,COUNT(AutocorrTable45[Series])-R399,1))/SUMPRODUCT(AutocorrTable45[Centered Series],AutocorrTable45[Centered Series])</f>
        <v>6.7722103193985439E-3</v>
      </c>
    </row>
    <row r="400" spans="1:19" x14ac:dyDescent="0.3">
      <c r="A400" s="32">
        <v>44043</v>
      </c>
      <c r="B400">
        <v>132.3407</v>
      </c>
      <c r="C400">
        <v>137.38</v>
      </c>
      <c r="D400">
        <v>140.72999999999999</v>
      </c>
      <c r="E400">
        <v>136.51</v>
      </c>
      <c r="F400">
        <v>140.4</v>
      </c>
      <c r="G400">
        <v>56900</v>
      </c>
      <c r="H400">
        <f>(ADDYY_2[[#This Row],[Volume]]-$T$4)/$T$8</f>
        <v>-0.19750927986902622</v>
      </c>
      <c r="I400">
        <f t="shared" si="15"/>
        <v>0</v>
      </c>
      <c r="J400" s="68">
        <f>(ADDYY_2[[#This Row],[Adj Close]]-B399)/B399</f>
        <v>-1.6959111241845726E-2</v>
      </c>
      <c r="K400" s="6">
        <f t="shared" si="14"/>
        <v>3.0913486191487798E-2</v>
      </c>
      <c r="L400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  <c r="N400" s="63">
        <v>4</v>
      </c>
      <c r="O400">
        <v>2509.3652000000006</v>
      </c>
      <c r="P400">
        <f>O400-AVERAGE(AutocorrTable45[Series])</f>
        <v>-64.16015714285686</v>
      </c>
      <c r="R400" s="48">
        <v>64</v>
      </c>
      <c r="S400" s="45">
        <f ca="1">SUMPRODUCT(OFFSET($P$336,1,0,COUNT(AutocorrTable45[Series])-R400,1),OFFSET($P$336,1+R400,0,COUNT(AutocorrTable45[Series])-R400,1))/SUMPRODUCT(AutocorrTable45[Centered Series],AutocorrTable45[Centered Series])</f>
        <v>3.4232107960866245E-3</v>
      </c>
    </row>
    <row r="401" spans="1:19" x14ac:dyDescent="0.3">
      <c r="A401" s="32">
        <v>44046</v>
      </c>
      <c r="B401">
        <v>135.11510000000001</v>
      </c>
      <c r="C401">
        <v>140.26</v>
      </c>
      <c r="D401">
        <v>140.61000000000001</v>
      </c>
      <c r="E401">
        <v>139.16</v>
      </c>
      <c r="F401">
        <v>139.54</v>
      </c>
      <c r="G401">
        <v>26300</v>
      </c>
      <c r="H401">
        <f>(ADDYY_2[[#This Row],[Volume]]-$T$4)/$T$8</f>
        <v>-0.47995963946030384</v>
      </c>
      <c r="I401">
        <f t="shared" si="15"/>
        <v>0</v>
      </c>
      <c r="J401" s="68">
        <f>(ADDYY_2[[#This Row],[Adj Close]]-B400)/B400</f>
        <v>2.0964072277084935E-2</v>
      </c>
      <c r="K401" s="6">
        <f t="shared" si="14"/>
        <v>1.0419660822075431E-2</v>
      </c>
      <c r="L401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  <c r="N401" s="63">
        <v>5</v>
      </c>
      <c r="O401">
        <v>2685.3197</v>
      </c>
      <c r="P401">
        <f>O401-AVERAGE(AutocorrTable45[Series])</f>
        <v>111.79434285714251</v>
      </c>
      <c r="R401" s="48">
        <v>65</v>
      </c>
      <c r="S401" s="45">
        <f ca="1">SUMPRODUCT(OFFSET($P$336,1,0,COUNT(AutocorrTable45[Series])-R401,1),OFFSET($P$336,1+R401,0,COUNT(AutocorrTable45[Series])-R401,1))/SUMPRODUCT(AutocorrTable45[Centered Series],AutocorrTable45[Centered Series])</f>
        <v>3.4707563120291345E-3</v>
      </c>
    </row>
    <row r="402" spans="1:19" x14ac:dyDescent="0.3">
      <c r="A402" s="32">
        <v>44047</v>
      </c>
      <c r="B402">
        <v>134.9417</v>
      </c>
      <c r="C402">
        <v>140.08000000000001</v>
      </c>
      <c r="D402">
        <v>140.38999999999999</v>
      </c>
      <c r="E402">
        <v>137.44999999999999</v>
      </c>
      <c r="F402">
        <v>138.04</v>
      </c>
      <c r="G402">
        <v>19000</v>
      </c>
      <c r="H402">
        <f>(ADDYY_2[[#This Row],[Volume]]-$T$4)/$T$8</f>
        <v>-0.54734158799024912</v>
      </c>
      <c r="I402">
        <f t="shared" si="15"/>
        <v>0</v>
      </c>
      <c r="J402" s="68">
        <f>(ADDYY_2[[#This Row],[Adj Close]]-B401)/B401</f>
        <v>-1.2833502695110692E-3</v>
      </c>
      <c r="K402" s="6">
        <f t="shared" si="14"/>
        <v>2.1389596216806098E-2</v>
      </c>
      <c r="L402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  <c r="N402" s="63">
        <v>6</v>
      </c>
      <c r="O402">
        <v>2302.81</v>
      </c>
      <c r="P402">
        <f>O402-AVERAGE(AutocorrTable45[Series])</f>
        <v>-270.71535714285756</v>
      </c>
      <c r="R402" s="48">
        <v>66</v>
      </c>
      <c r="S402" s="45">
        <f ca="1">SUMPRODUCT(OFFSET($P$336,1,0,COUNT(AutocorrTable45[Series])-R402,1),OFFSET($P$336,1+R402,0,COUNT(AutocorrTable45[Series])-R402,1))/SUMPRODUCT(AutocorrTable45[Centered Series],AutocorrTable45[Centered Series])</f>
        <v>-2.1910400062161825E-3</v>
      </c>
    </row>
    <row r="403" spans="1:19" x14ac:dyDescent="0.3">
      <c r="A403" s="32">
        <v>44048</v>
      </c>
      <c r="B403">
        <v>137.08019999999999</v>
      </c>
      <c r="C403">
        <v>142.30000000000001</v>
      </c>
      <c r="D403">
        <v>143.44999999999999</v>
      </c>
      <c r="E403">
        <v>141.41999999999999</v>
      </c>
      <c r="F403">
        <v>141.71</v>
      </c>
      <c r="G403">
        <v>21200</v>
      </c>
      <c r="H403">
        <f>(ADDYY_2[[#This Row],[Volume]]-$T$4)/$T$8</f>
        <v>-0.52703469939218339</v>
      </c>
      <c r="I403">
        <f t="shared" si="15"/>
        <v>0</v>
      </c>
      <c r="J403" s="68">
        <f>(ADDYY_2[[#This Row],[Adj Close]]-B402)/B402</f>
        <v>1.5847584549475761E-2</v>
      </c>
      <c r="K403" s="6">
        <f t="shared" si="14"/>
        <v>1.4354405317493999E-2</v>
      </c>
      <c r="L403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  <c r="N403" s="63">
        <v>7</v>
      </c>
      <c r="O403">
        <v>2716.57</v>
      </c>
      <c r="P403">
        <f>O403-AVERAGE(AutocorrTable45[Series])</f>
        <v>143.04464285714266</v>
      </c>
      <c r="R403" s="48">
        <v>67</v>
      </c>
      <c r="S403" s="45">
        <f ca="1">SUMPRODUCT(OFFSET($P$336,1,0,COUNT(AutocorrTable45[Series])-R403,1),OFFSET($P$336,1+R403,0,COUNT(AutocorrTable45[Series])-R403,1))/SUMPRODUCT(AutocorrTable45[Centered Series],AutocorrTable45[Centered Series])</f>
        <v>-7.4914099282244895E-4</v>
      </c>
    </row>
    <row r="404" spans="1:19" x14ac:dyDescent="0.3">
      <c r="A404" s="32">
        <v>44049</v>
      </c>
      <c r="B404">
        <v>141.0395</v>
      </c>
      <c r="C404">
        <v>146.41</v>
      </c>
      <c r="D404">
        <v>146.41</v>
      </c>
      <c r="E404">
        <v>144.54</v>
      </c>
      <c r="F404">
        <v>145.01</v>
      </c>
      <c r="G404">
        <v>30500</v>
      </c>
      <c r="H404">
        <f>(ADDYY_2[[#This Row],[Volume]]-$T$4)/$T$8</f>
        <v>-0.44119194304581477</v>
      </c>
      <c r="I404">
        <f t="shared" si="15"/>
        <v>0</v>
      </c>
      <c r="J404" s="68">
        <f>(ADDYY_2[[#This Row],[Adj Close]]-B403)/B403</f>
        <v>2.8883091795897681E-2</v>
      </c>
      <c r="K404" s="6">
        <f t="shared" si="14"/>
        <v>1.2937595129375984E-2</v>
      </c>
      <c r="L404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  <c r="N404" s="63">
        <v>8</v>
      </c>
      <c r="O404">
        <v>2655.7500000000005</v>
      </c>
      <c r="P404">
        <f>O404-AVERAGE(AutocorrTable45[Series])</f>
        <v>82.224642857142953</v>
      </c>
      <c r="R404" s="48">
        <v>68</v>
      </c>
      <c r="S404" s="45">
        <f ca="1">SUMPRODUCT(OFFSET($P$336,1,0,COUNT(AutocorrTable45[Series])-R404,1),OFFSET($P$336,1+R404,0,COUNT(AutocorrTable45[Series])-R404,1))/SUMPRODUCT(AutocorrTable45[Centered Series],AutocorrTable45[Centered Series])</f>
        <v>-3.1883789372749807E-3</v>
      </c>
    </row>
    <row r="405" spans="1:19" x14ac:dyDescent="0.3">
      <c r="A405" s="32">
        <v>44050</v>
      </c>
      <c r="B405">
        <v>141.46340000000001</v>
      </c>
      <c r="C405">
        <v>146.85</v>
      </c>
      <c r="D405">
        <v>147.49</v>
      </c>
      <c r="E405">
        <v>145.18</v>
      </c>
      <c r="F405">
        <v>145.24</v>
      </c>
      <c r="G405">
        <v>21500</v>
      </c>
      <c r="H405">
        <f>(ADDYY_2[[#This Row],[Volume]]-$T$4)/$T$8</f>
        <v>-0.52426557821971997</v>
      </c>
      <c r="I405">
        <f t="shared" si="15"/>
        <v>0</v>
      </c>
      <c r="J405" s="68">
        <f>(ADDYY_2[[#This Row],[Adj Close]]-B404)/B404</f>
        <v>3.0055410009252959E-3</v>
      </c>
      <c r="K405" s="6">
        <f t="shared" si="14"/>
        <v>1.5911282545805223E-2</v>
      </c>
      <c r="L405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  <c r="N405" s="63">
        <v>9</v>
      </c>
      <c r="O405">
        <v>2473.36</v>
      </c>
      <c r="P405">
        <f>O405-AVERAGE(AutocorrTable45[Series])</f>
        <v>-100.16535714285737</v>
      </c>
      <c r="R405" s="48">
        <v>69</v>
      </c>
      <c r="S405" s="45">
        <f ca="1">SUMPRODUCT(OFFSET($P$336,1,0,COUNT(AutocorrTable45[Series])-R405,1),OFFSET($P$336,1+R405,0,COUNT(AutocorrTable45[Series])-R405,1))/SUMPRODUCT(AutocorrTable45[Centered Series],AutocorrTable45[Centered Series])</f>
        <v>-2.5877202968853531E-3</v>
      </c>
    </row>
    <row r="406" spans="1:19" x14ac:dyDescent="0.3">
      <c r="A406" s="32">
        <v>44053</v>
      </c>
      <c r="B406">
        <v>145.46109999999999</v>
      </c>
      <c r="C406">
        <v>151</v>
      </c>
      <c r="D406">
        <v>151.24</v>
      </c>
      <c r="E406">
        <v>149.08000000000001</v>
      </c>
      <c r="F406">
        <v>150.61000000000001</v>
      </c>
      <c r="G406">
        <v>33700</v>
      </c>
      <c r="H406">
        <f>(ADDYY_2[[#This Row],[Volume]]-$T$4)/$T$8</f>
        <v>-0.41165465053953737</v>
      </c>
      <c r="I406">
        <f t="shared" si="15"/>
        <v>0</v>
      </c>
      <c r="J406" s="68">
        <f>(ADDYY_2[[#This Row],[Adj Close]]-B405)/B405</f>
        <v>2.8259606371683278E-2</v>
      </c>
      <c r="K406" s="6">
        <f t="shared" si="14"/>
        <v>1.4488865038905261E-2</v>
      </c>
      <c r="L406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  <c r="N406" s="63">
        <v>10</v>
      </c>
      <c r="O406">
        <v>2856.6600000000003</v>
      </c>
      <c r="P406">
        <f>O406-AVERAGE(AutocorrTable45[Series])</f>
        <v>283.13464285714281</v>
      </c>
      <c r="R406" s="48">
        <v>70</v>
      </c>
      <c r="S406" s="45" t="e">
        <f ca="1">SUMPRODUCT(OFFSET($P$336,1,0,COUNT(AutocorrTable45[Series])-R406,1),OFFSET($P$336,1+R406,0,COUNT(AutocorrTable45[Series])-R406,1))/SUMPRODUCT(AutocorrTable45[Centered Series],AutocorrTable45[Centered Series])</f>
        <v>#REF!</v>
      </c>
    </row>
    <row r="407" spans="1:19" x14ac:dyDescent="0.3">
      <c r="A407" s="32">
        <v>44054</v>
      </c>
      <c r="B407">
        <v>147.3878</v>
      </c>
      <c r="C407">
        <v>153</v>
      </c>
      <c r="D407">
        <v>156.16</v>
      </c>
      <c r="E407">
        <v>153</v>
      </c>
      <c r="F407">
        <v>155.5</v>
      </c>
      <c r="G407">
        <v>30200</v>
      </c>
      <c r="H407">
        <f>(ADDYY_2[[#This Row],[Volume]]-$T$4)/$T$8</f>
        <v>-0.44396106421827825</v>
      </c>
      <c r="I407">
        <f t="shared" si="15"/>
        <v>0</v>
      </c>
      <c r="J407" s="68">
        <f>(ADDYY_2[[#This Row],[Adj Close]]-B406)/B406</f>
        <v>1.3245465626205296E-2</v>
      </c>
      <c r="K407" s="6">
        <f t="shared" si="14"/>
        <v>2.0653594771241807E-2</v>
      </c>
      <c r="L407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</row>
    <row r="408" spans="1:19" x14ac:dyDescent="0.3">
      <c r="A408" s="32">
        <v>44055</v>
      </c>
      <c r="B408">
        <v>150.3355</v>
      </c>
      <c r="C408">
        <v>156.06</v>
      </c>
      <c r="D408">
        <v>156.29</v>
      </c>
      <c r="E408">
        <v>154.37</v>
      </c>
      <c r="F408">
        <v>154.58000000000001</v>
      </c>
      <c r="G408">
        <v>23100</v>
      </c>
      <c r="H408">
        <f>(ADDYY_2[[#This Row],[Volume]]-$T$4)/$T$8</f>
        <v>-0.50949693196658119</v>
      </c>
      <c r="I408">
        <f t="shared" si="15"/>
        <v>0</v>
      </c>
      <c r="J408" s="68">
        <f>(ADDYY_2[[#This Row],[Adj Close]]-B407)/B407</f>
        <v>1.9999620049963415E-2</v>
      </c>
      <c r="K408" s="6">
        <f t="shared" si="14"/>
        <v>1.2437649802422669E-2</v>
      </c>
      <c r="L408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</row>
    <row r="409" spans="1:19" x14ac:dyDescent="0.3">
      <c r="A409" s="32">
        <v>44056</v>
      </c>
      <c r="B409">
        <v>152.46449999999999</v>
      </c>
      <c r="C409">
        <v>158.27000000000001</v>
      </c>
      <c r="D409">
        <v>159.12</v>
      </c>
      <c r="E409">
        <v>157.16</v>
      </c>
      <c r="F409">
        <v>158</v>
      </c>
      <c r="G409">
        <v>61800</v>
      </c>
      <c r="H409">
        <f>(ADDYY_2[[#This Row],[Volume]]-$T$4)/$T$8</f>
        <v>-0.15228030071878895</v>
      </c>
      <c r="I409">
        <f t="shared" si="15"/>
        <v>0</v>
      </c>
      <c r="J409" s="68">
        <f>(ADDYY_2[[#This Row],[Adj Close]]-B408)/B408</f>
        <v>1.416165842399161E-2</v>
      </c>
      <c r="K409" s="6">
        <f t="shared" si="14"/>
        <v>1.2471366759989871E-2</v>
      </c>
      <c r="L409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</row>
    <row r="410" spans="1:19" x14ac:dyDescent="0.3">
      <c r="A410" s="32">
        <v>44057</v>
      </c>
      <c r="B410">
        <v>151.4819</v>
      </c>
      <c r="C410">
        <v>157.25</v>
      </c>
      <c r="D410">
        <v>157.56</v>
      </c>
      <c r="E410">
        <v>156.62</v>
      </c>
      <c r="F410">
        <v>156.91</v>
      </c>
      <c r="G410">
        <v>66000</v>
      </c>
      <c r="H410">
        <f>(ADDYY_2[[#This Row],[Volume]]-$T$4)/$T$8</f>
        <v>-0.11351260430429987</v>
      </c>
      <c r="I410">
        <f t="shared" si="15"/>
        <v>0</v>
      </c>
      <c r="J410" s="68">
        <f>(ADDYY_2[[#This Row],[Adj Close]]-B409)/B409</f>
        <v>-6.44477894854206E-3</v>
      </c>
      <c r="K410" s="6">
        <f t="shared" si="14"/>
        <v>6.0017877665687501E-3</v>
      </c>
      <c r="L410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</row>
    <row r="411" spans="1:19" x14ac:dyDescent="0.3">
      <c r="A411" s="32">
        <v>44060</v>
      </c>
      <c r="B411">
        <v>153.4374</v>
      </c>
      <c r="C411">
        <v>159.28</v>
      </c>
      <c r="D411">
        <v>159.72999999999999</v>
      </c>
      <c r="E411">
        <v>158.36000000000001</v>
      </c>
      <c r="F411">
        <v>158.36000000000001</v>
      </c>
      <c r="G411">
        <v>12501</v>
      </c>
      <c r="H411">
        <f>(ADDYY_2[[#This Row],[Volume]]-$T$4)/$T$8</f>
        <v>-0.60732998298971685</v>
      </c>
      <c r="I411">
        <f t="shared" si="15"/>
        <v>0</v>
      </c>
      <c r="J411" s="68">
        <f>(ADDYY_2[[#This Row],[Adj Close]]-B410)/B410</f>
        <v>1.2909133038336598E-2</v>
      </c>
      <c r="K411" s="6">
        <f t="shared" si="14"/>
        <v>8.6511745390248553E-3</v>
      </c>
      <c r="L411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</row>
    <row r="412" spans="1:19" x14ac:dyDescent="0.3">
      <c r="A412" s="32">
        <v>44061</v>
      </c>
      <c r="B412">
        <v>154.5163</v>
      </c>
      <c r="C412">
        <v>160.4</v>
      </c>
      <c r="D412">
        <v>161.69999999999999</v>
      </c>
      <c r="E412">
        <v>158.85</v>
      </c>
      <c r="F412">
        <v>161.69999999999999</v>
      </c>
      <c r="G412">
        <v>22000</v>
      </c>
      <c r="H412">
        <f>(ADDYY_2[[#This Row],[Volume]]-$T$4)/$T$8</f>
        <v>-0.51965037626561406</v>
      </c>
      <c r="I412">
        <f t="shared" si="15"/>
        <v>0</v>
      </c>
      <c r="J412" s="68">
        <f>(ADDYY_2[[#This Row],[Adj Close]]-B411)/B411</f>
        <v>7.0315320775769432E-3</v>
      </c>
      <c r="K412" s="6">
        <f t="shared" si="14"/>
        <v>1.7941454202077396E-2</v>
      </c>
      <c r="L412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</row>
    <row r="413" spans="1:19" x14ac:dyDescent="0.3">
      <c r="A413" s="32">
        <v>44062</v>
      </c>
      <c r="B413">
        <v>149.2373</v>
      </c>
      <c r="C413">
        <v>154.91999999999999</v>
      </c>
      <c r="D413">
        <v>157.53</v>
      </c>
      <c r="E413">
        <v>154.52000000000001</v>
      </c>
      <c r="F413">
        <v>157.11000000000001</v>
      </c>
      <c r="G413">
        <v>59300</v>
      </c>
      <c r="H413">
        <f>(ADDYY_2[[#This Row],[Volume]]-$T$4)/$T$8</f>
        <v>-0.17535631048931816</v>
      </c>
      <c r="I413">
        <f t="shared" si="15"/>
        <v>0</v>
      </c>
      <c r="J413" s="68">
        <f>(ADDYY_2[[#This Row],[Adj Close]]-B412)/B412</f>
        <v>-3.4164680360583295E-2</v>
      </c>
      <c r="K413" s="6">
        <f t="shared" si="14"/>
        <v>1.9479679005953862E-2</v>
      </c>
      <c r="L413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</row>
    <row r="414" spans="1:19" x14ac:dyDescent="0.3">
      <c r="A414" s="32">
        <v>44063</v>
      </c>
      <c r="B414">
        <v>149.41069999999999</v>
      </c>
      <c r="C414">
        <v>155.1</v>
      </c>
      <c r="D414">
        <v>155.1</v>
      </c>
      <c r="E414">
        <v>152.62</v>
      </c>
      <c r="F414">
        <v>154.54</v>
      </c>
      <c r="G414">
        <v>47800</v>
      </c>
      <c r="H414">
        <f>(ADDYY_2[[#This Row],[Volume]]-$T$4)/$T$8</f>
        <v>-0.28150595543375256</v>
      </c>
      <c r="I414">
        <f t="shared" si="15"/>
        <v>0</v>
      </c>
      <c r="J414" s="68">
        <f>(ADDYY_2[[#This Row],[Adj Close]]-B413)/B413</f>
        <v>1.1619079144422116E-3</v>
      </c>
      <c r="K414" s="6">
        <f t="shared" si="14"/>
        <v>1.6249508583409709E-2</v>
      </c>
      <c r="L414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</row>
    <row r="415" spans="1:19" x14ac:dyDescent="0.3">
      <c r="A415" s="32">
        <v>44064</v>
      </c>
      <c r="B415">
        <v>147.0121</v>
      </c>
      <c r="C415">
        <v>152.61000000000001</v>
      </c>
      <c r="D415">
        <v>153.13999999999999</v>
      </c>
      <c r="E415">
        <v>150.74</v>
      </c>
      <c r="F415">
        <v>150.74</v>
      </c>
      <c r="G415">
        <v>16400</v>
      </c>
      <c r="H415">
        <f>(ADDYY_2[[#This Row],[Volume]]-$T$4)/$T$8</f>
        <v>-0.57134063815159952</v>
      </c>
      <c r="I415">
        <f t="shared" si="15"/>
        <v>0</v>
      </c>
      <c r="J415" s="68">
        <f>(ADDYY_2[[#This Row],[Adj Close]]-B414)/B414</f>
        <v>-1.6053736445917111E-2</v>
      </c>
      <c r="K415" s="6">
        <f t="shared" si="14"/>
        <v>1.5921454159479747E-2</v>
      </c>
      <c r="L415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</row>
    <row r="416" spans="1:19" x14ac:dyDescent="0.3">
      <c r="A416" s="32">
        <v>44067</v>
      </c>
      <c r="B416">
        <v>146.75200000000001</v>
      </c>
      <c r="C416">
        <v>152.34</v>
      </c>
      <c r="D416">
        <v>153.58000000000001</v>
      </c>
      <c r="E416">
        <v>151.84</v>
      </c>
      <c r="F416">
        <v>153.22</v>
      </c>
      <c r="G416">
        <v>19600</v>
      </c>
      <c r="H416">
        <f>(ADDYY_2[[#This Row],[Volume]]-$T$4)/$T$8</f>
        <v>-0.54180334564532218</v>
      </c>
      <c r="I416">
        <f t="shared" si="15"/>
        <v>0</v>
      </c>
      <c r="J416" s="68">
        <f>(ADDYY_2[[#This Row],[Adj Close]]-B415)/B415</f>
        <v>-1.7692421236074733E-3</v>
      </c>
      <c r="K416" s="6">
        <f t="shared" si="14"/>
        <v>1.1459430979978985E-2</v>
      </c>
      <c r="L416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</row>
    <row r="417" spans="1:12" x14ac:dyDescent="0.3">
      <c r="A417" s="32">
        <v>44068</v>
      </c>
      <c r="B417">
        <v>146.76159999999999</v>
      </c>
      <c r="C417">
        <v>152.35</v>
      </c>
      <c r="D417">
        <v>153.11000000000001</v>
      </c>
      <c r="E417">
        <v>151.06</v>
      </c>
      <c r="F417">
        <v>153.11000000000001</v>
      </c>
      <c r="G417">
        <v>14200</v>
      </c>
      <c r="H417">
        <f>(ADDYY_2[[#This Row],[Volume]]-$T$4)/$T$8</f>
        <v>-0.59164752674966525</v>
      </c>
      <c r="I417">
        <f t="shared" si="15"/>
        <v>0</v>
      </c>
      <c r="J417" s="68">
        <f>(ADDYY_2[[#This Row],[Adj Close]]-B416)/B416</f>
        <v>6.5416484954055996E-5</v>
      </c>
      <c r="K417" s="6">
        <f t="shared" si="14"/>
        <v>1.357076658281485E-2</v>
      </c>
      <c r="L417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</row>
    <row r="418" spans="1:12" x14ac:dyDescent="0.3">
      <c r="A418" s="32">
        <v>44069</v>
      </c>
      <c r="B418">
        <v>146.90610000000001</v>
      </c>
      <c r="C418">
        <v>152.5</v>
      </c>
      <c r="D418">
        <v>152.96</v>
      </c>
      <c r="E418">
        <v>151.29</v>
      </c>
      <c r="F418">
        <v>151.29</v>
      </c>
      <c r="G418">
        <v>22900</v>
      </c>
      <c r="H418">
        <f>(ADDYY_2[[#This Row],[Volume]]-$T$4)/$T$8</f>
        <v>-0.51134301274822358</v>
      </c>
      <c r="I418">
        <f t="shared" si="15"/>
        <v>0</v>
      </c>
      <c r="J418" s="68">
        <f>(ADDYY_2[[#This Row],[Adj Close]]-B417)/B417</f>
        <v>9.8458997448939013E-4</v>
      </c>
      <c r="K418" s="6">
        <f t="shared" si="14"/>
        <v>1.1038403066957605E-2</v>
      </c>
      <c r="L418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</row>
    <row r="419" spans="1:12" x14ac:dyDescent="0.3">
      <c r="A419" s="32">
        <v>44070</v>
      </c>
      <c r="B419">
        <v>145.43219999999999</v>
      </c>
      <c r="C419">
        <v>150.97</v>
      </c>
      <c r="D419">
        <v>151.94</v>
      </c>
      <c r="E419">
        <v>150.38</v>
      </c>
      <c r="F419">
        <v>151.9</v>
      </c>
      <c r="G419">
        <v>20400</v>
      </c>
      <c r="H419">
        <f>(ADDYY_2[[#This Row],[Volume]]-$T$4)/$T$8</f>
        <v>-0.53441902251875273</v>
      </c>
      <c r="I419">
        <f t="shared" si="15"/>
        <v>0</v>
      </c>
      <c r="J419" s="68">
        <f>(ADDYY_2[[#This Row],[Adj Close]]-B418)/B418</f>
        <v>-1.0032939408234338E-2</v>
      </c>
      <c r="K419" s="6">
        <f t="shared" si="14"/>
        <v>1.0373719909562457E-2</v>
      </c>
      <c r="L419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</row>
    <row r="420" spans="1:12" x14ac:dyDescent="0.3">
      <c r="A420" s="32">
        <v>44071</v>
      </c>
      <c r="B420">
        <v>145.5478</v>
      </c>
      <c r="C420">
        <v>151.09</v>
      </c>
      <c r="D420">
        <v>151.13</v>
      </c>
      <c r="E420">
        <v>149.22999999999999</v>
      </c>
      <c r="F420">
        <v>150.58000000000001</v>
      </c>
      <c r="G420">
        <v>17400</v>
      </c>
      <c r="H420">
        <f>(ADDYY_2[[#This Row],[Volume]]-$T$4)/$T$8</f>
        <v>-0.5621102342433878</v>
      </c>
      <c r="I420">
        <f t="shared" si="15"/>
        <v>0</v>
      </c>
      <c r="J420" s="68">
        <f>(ADDYY_2[[#This Row],[Adj Close]]-B419)/B419</f>
        <v>7.948721122282451E-4</v>
      </c>
      <c r="K420" s="6">
        <f t="shared" si="14"/>
        <v>1.2732024391878347E-2</v>
      </c>
      <c r="L420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</row>
    <row r="421" spans="1:12" x14ac:dyDescent="0.3">
      <c r="A421" s="32">
        <v>44074</v>
      </c>
      <c r="B421">
        <v>147.2722</v>
      </c>
      <c r="C421">
        <v>152.88</v>
      </c>
      <c r="D421">
        <v>154.13</v>
      </c>
      <c r="E421">
        <v>150.80000000000001</v>
      </c>
      <c r="F421">
        <v>154.13</v>
      </c>
      <c r="G421">
        <v>24400</v>
      </c>
      <c r="H421">
        <f>(ADDYY_2[[#This Row],[Volume]]-$T$4)/$T$8</f>
        <v>-0.49749740688590605</v>
      </c>
      <c r="I421">
        <f t="shared" si="15"/>
        <v>0</v>
      </c>
      <c r="J421" s="68">
        <f>(ADDYY_2[[#This Row],[Adj Close]]-B420)/B420</f>
        <v>1.1847654172718535E-2</v>
      </c>
      <c r="K421" s="6">
        <f t="shared" si="14"/>
        <v>2.2082228116710768E-2</v>
      </c>
      <c r="L421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</row>
    <row r="422" spans="1:12" x14ac:dyDescent="0.3">
      <c r="A422" s="32">
        <v>44075</v>
      </c>
      <c r="B422">
        <v>146.02950000000001</v>
      </c>
      <c r="C422">
        <v>151.59</v>
      </c>
      <c r="D422">
        <v>152.29</v>
      </c>
      <c r="E422">
        <v>150.19999999999999</v>
      </c>
      <c r="F422">
        <v>150.19999999999999</v>
      </c>
      <c r="G422">
        <v>29300</v>
      </c>
      <c r="H422">
        <f>(ADDYY_2[[#This Row],[Volume]]-$T$4)/$T$8</f>
        <v>-0.45226842773566878</v>
      </c>
      <c r="I422">
        <f t="shared" si="15"/>
        <v>0</v>
      </c>
      <c r="J422" s="68">
        <f>(ADDYY_2[[#This Row],[Adj Close]]-B421)/B421</f>
        <v>-8.4381166302940069E-3</v>
      </c>
      <c r="K422" s="6">
        <f t="shared" si="14"/>
        <v>1.3914780292942767E-2</v>
      </c>
      <c r="L422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</row>
    <row r="423" spans="1:12" x14ac:dyDescent="0.3">
      <c r="A423" s="32">
        <v>44076</v>
      </c>
      <c r="B423">
        <v>152.12729999999999</v>
      </c>
      <c r="C423">
        <v>157.91999999999999</v>
      </c>
      <c r="D423">
        <v>159.13999999999999</v>
      </c>
      <c r="E423">
        <v>156.05000000000001</v>
      </c>
      <c r="F423">
        <v>156.69999999999999</v>
      </c>
      <c r="G423">
        <v>97400</v>
      </c>
      <c r="H423">
        <f>(ADDYY_2[[#This Row],[Volume]]-$T$4)/$T$8</f>
        <v>0.17632207841354711</v>
      </c>
      <c r="I423">
        <f t="shared" si="15"/>
        <v>0</v>
      </c>
      <c r="J423" s="68">
        <f>(ADDYY_2[[#This Row],[Adj Close]]-B422)/B422</f>
        <v>4.1757316158721199E-2</v>
      </c>
      <c r="K423" s="6">
        <f t="shared" si="14"/>
        <v>1.980134572252467E-2</v>
      </c>
      <c r="L423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</row>
    <row r="424" spans="1:12" x14ac:dyDescent="0.3">
      <c r="A424" s="32">
        <v>44077</v>
      </c>
      <c r="B424">
        <v>150.82679999999999</v>
      </c>
      <c r="C424">
        <v>156.57</v>
      </c>
      <c r="D424">
        <v>162.96</v>
      </c>
      <c r="E424">
        <v>155.96</v>
      </c>
      <c r="F424">
        <v>160.94999999999999</v>
      </c>
      <c r="G424">
        <v>48900</v>
      </c>
      <c r="H424">
        <f>(ADDYY_2[[#This Row],[Volume]]-$T$4)/$T$8</f>
        <v>-0.2713525111347197</v>
      </c>
      <c r="I424">
        <f t="shared" si="15"/>
        <v>0</v>
      </c>
      <c r="J424" s="68">
        <f>(ADDYY_2[[#This Row],[Adj Close]]-B423)/B423</f>
        <v>-8.5487614649047191E-3</v>
      </c>
      <c r="K424" s="6">
        <f t="shared" si="14"/>
        <v>4.4883303411131059E-2</v>
      </c>
      <c r="L424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</row>
    <row r="425" spans="1:12" x14ac:dyDescent="0.3">
      <c r="A425" s="32">
        <v>44078</v>
      </c>
      <c r="B425">
        <v>150.66300000000001</v>
      </c>
      <c r="C425">
        <v>156.4</v>
      </c>
      <c r="D425">
        <v>157.72999999999999</v>
      </c>
      <c r="E425">
        <v>153.4</v>
      </c>
      <c r="F425">
        <v>157.72999999999999</v>
      </c>
      <c r="G425">
        <v>121500</v>
      </c>
      <c r="H425">
        <f>(ADDYY_2[[#This Row],[Volume]]-$T$4)/$T$8</f>
        <v>0.39877481260144876</v>
      </c>
      <c r="I425">
        <f t="shared" si="15"/>
        <v>0</v>
      </c>
      <c r="J425" s="68">
        <f>(ADDYY_2[[#This Row],[Adj Close]]-B424)/B424</f>
        <v>-1.086013891430307E-3</v>
      </c>
      <c r="K425" s="6">
        <f t="shared" si="14"/>
        <v>2.8226857887874733E-2</v>
      </c>
      <c r="L425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</row>
    <row r="426" spans="1:12" x14ac:dyDescent="0.3">
      <c r="A426" s="32">
        <v>44082</v>
      </c>
      <c r="B426">
        <v>146.91569999999999</v>
      </c>
      <c r="C426">
        <v>152.51</v>
      </c>
      <c r="D426">
        <v>154.30000000000001</v>
      </c>
      <c r="E426">
        <v>151.07</v>
      </c>
      <c r="F426">
        <v>151.07</v>
      </c>
      <c r="G426">
        <v>14800</v>
      </c>
      <c r="H426">
        <f>(ADDYY_2[[#This Row],[Volume]]-$T$4)/$T$8</f>
        <v>-0.5861092844047382</v>
      </c>
      <c r="I426">
        <f t="shared" si="15"/>
        <v>0</v>
      </c>
      <c r="J426" s="68">
        <f>(ADDYY_2[[#This Row],[Adj Close]]-B425)/B425</f>
        <v>-2.4872065470620017E-2</v>
      </c>
      <c r="K426" s="6">
        <f t="shared" si="14"/>
        <v>2.1380816839875676E-2</v>
      </c>
      <c r="L426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</row>
    <row r="427" spans="1:12" x14ac:dyDescent="0.3">
      <c r="A427" s="32">
        <v>44083</v>
      </c>
      <c r="B427">
        <v>151.7998</v>
      </c>
      <c r="C427">
        <v>157.58000000000001</v>
      </c>
      <c r="D427">
        <v>158.97999999999999</v>
      </c>
      <c r="E427">
        <v>155.28</v>
      </c>
      <c r="F427">
        <v>155.56</v>
      </c>
      <c r="G427">
        <v>35800</v>
      </c>
      <c r="H427">
        <f>(ADDYY_2[[#This Row],[Volume]]-$T$4)/$T$8</f>
        <v>-0.39227080233229283</v>
      </c>
      <c r="I427">
        <f t="shared" si="15"/>
        <v>0</v>
      </c>
      <c r="J427" s="68">
        <f>(ADDYY_2[[#This Row],[Adj Close]]-B426)/B426</f>
        <v>3.3244234618900623E-2</v>
      </c>
      <c r="K427" s="6">
        <f t="shared" si="14"/>
        <v>2.3827923750643923E-2</v>
      </c>
      <c r="L427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</row>
    <row r="428" spans="1:12" x14ac:dyDescent="0.3">
      <c r="A428" s="32">
        <v>44084</v>
      </c>
      <c r="B428">
        <v>153.5915</v>
      </c>
      <c r="C428">
        <v>159.44</v>
      </c>
      <c r="D428">
        <v>162.66</v>
      </c>
      <c r="E428">
        <v>159.05000000000001</v>
      </c>
      <c r="F428">
        <v>161.59</v>
      </c>
      <c r="G428">
        <v>22600</v>
      </c>
      <c r="H428">
        <f>(ADDYY_2[[#This Row],[Volume]]-$T$4)/$T$8</f>
        <v>-0.51411213392068711</v>
      </c>
      <c r="I428">
        <f t="shared" si="15"/>
        <v>0</v>
      </c>
      <c r="J428" s="68">
        <f>(ADDYY_2[[#This Row],[Adj Close]]-B427)/B427</f>
        <v>1.1803045853815298E-2</v>
      </c>
      <c r="K428" s="6">
        <f t="shared" si="14"/>
        <v>2.2697265011002735E-2</v>
      </c>
      <c r="L428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</row>
    <row r="429" spans="1:12" x14ac:dyDescent="0.3">
      <c r="A429" s="32">
        <v>44085</v>
      </c>
      <c r="B429">
        <v>155.3929</v>
      </c>
      <c r="C429">
        <v>161.31</v>
      </c>
      <c r="D429">
        <v>162.35</v>
      </c>
      <c r="E429">
        <v>160.51</v>
      </c>
      <c r="F429">
        <v>161.11000000000001</v>
      </c>
      <c r="G429">
        <v>20500</v>
      </c>
      <c r="H429">
        <f>(ADDYY_2[[#This Row],[Volume]]-$T$4)/$T$8</f>
        <v>-0.53349598212793159</v>
      </c>
      <c r="I429">
        <f t="shared" si="15"/>
        <v>0</v>
      </c>
      <c r="J429" s="68">
        <f>(ADDYY_2[[#This Row],[Adj Close]]-B428)/B428</f>
        <v>1.1728513622173109E-2</v>
      </c>
      <c r="K429" s="6">
        <f t="shared" si="14"/>
        <v>1.1463460220547029E-2</v>
      </c>
      <c r="L429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</row>
    <row r="430" spans="1:12" x14ac:dyDescent="0.3">
      <c r="A430" s="32">
        <v>44088</v>
      </c>
      <c r="B430">
        <v>158.06129999999999</v>
      </c>
      <c r="C430">
        <v>164.08</v>
      </c>
      <c r="D430">
        <v>164.27</v>
      </c>
      <c r="E430">
        <v>163.02000000000001</v>
      </c>
      <c r="F430">
        <v>163.85</v>
      </c>
      <c r="G430">
        <v>19400</v>
      </c>
      <c r="H430">
        <f>(ADDYY_2[[#This Row],[Volume]]-$T$4)/$T$8</f>
        <v>-0.54364942642696445</v>
      </c>
      <c r="I430">
        <f t="shared" si="15"/>
        <v>0</v>
      </c>
      <c r="J430" s="68">
        <f>(ADDYY_2[[#This Row],[Adj Close]]-B429)/B429</f>
        <v>1.7171955732855178E-2</v>
      </c>
      <c r="K430" s="6">
        <f t="shared" si="14"/>
        <v>7.6677708256655619E-3</v>
      </c>
      <c r="L430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</row>
    <row r="431" spans="1:12" x14ac:dyDescent="0.3">
      <c r="A431" s="32">
        <v>44089</v>
      </c>
      <c r="B431">
        <v>159.05350000000001</v>
      </c>
      <c r="C431">
        <v>165.11</v>
      </c>
      <c r="D431">
        <v>165.7</v>
      </c>
      <c r="E431">
        <v>164.44</v>
      </c>
      <c r="F431">
        <v>164.75</v>
      </c>
      <c r="G431">
        <v>12300</v>
      </c>
      <c r="H431">
        <f>(ADDYY_2[[#This Row],[Volume]]-$T$4)/$T$8</f>
        <v>-0.60918529417526746</v>
      </c>
      <c r="I431">
        <f t="shared" si="15"/>
        <v>0</v>
      </c>
      <c r="J431" s="68">
        <f>(ADDYY_2[[#This Row],[Adj Close]]-B430)/B430</f>
        <v>6.2773113975402289E-3</v>
      </c>
      <c r="K431" s="6">
        <f t="shared" si="14"/>
        <v>7.6623692532230047E-3</v>
      </c>
      <c r="L431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</row>
    <row r="432" spans="1:12" x14ac:dyDescent="0.3">
      <c r="A432" s="32">
        <v>44090</v>
      </c>
      <c r="B432">
        <v>160.12280000000001</v>
      </c>
      <c r="C432">
        <v>166.22</v>
      </c>
      <c r="D432">
        <v>168.21</v>
      </c>
      <c r="E432">
        <v>165.77</v>
      </c>
      <c r="F432">
        <v>168.21</v>
      </c>
      <c r="G432">
        <v>23600</v>
      </c>
      <c r="H432">
        <f>(ADDYY_2[[#This Row],[Volume]]-$T$4)/$T$8</f>
        <v>-0.50488173001247538</v>
      </c>
      <c r="I432">
        <f t="shared" si="15"/>
        <v>0</v>
      </c>
      <c r="J432" s="68">
        <f>(ADDYY_2[[#This Row],[Adj Close]]-B431)/B431</f>
        <v>6.7228951264825879E-3</v>
      </c>
      <c r="K432" s="6">
        <f t="shared" si="14"/>
        <v>1.4719189238100968E-2</v>
      </c>
      <c r="L432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60 - $190</v>
      </c>
    </row>
    <row r="433" spans="1:12" x14ac:dyDescent="0.3">
      <c r="A433" s="32">
        <v>44091</v>
      </c>
      <c r="B433">
        <v>159.67009999999999</v>
      </c>
      <c r="C433">
        <v>165.75</v>
      </c>
      <c r="D433">
        <v>166.12</v>
      </c>
      <c r="E433">
        <v>163.1</v>
      </c>
      <c r="F433">
        <v>163.1</v>
      </c>
      <c r="G433">
        <v>14900</v>
      </c>
      <c r="H433">
        <f>(ADDYY_2[[#This Row],[Volume]]-$T$4)/$T$8</f>
        <v>-0.58518624401391706</v>
      </c>
      <c r="I433">
        <f t="shared" si="15"/>
        <v>0</v>
      </c>
      <c r="J433" s="68">
        <f>(ADDYY_2[[#This Row],[Adj Close]]-B432)/B432</f>
        <v>-2.8272051200704798E-3</v>
      </c>
      <c r="K433" s="6">
        <f t="shared" si="14"/>
        <v>1.8516247700797121E-2</v>
      </c>
      <c r="L433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</row>
    <row r="434" spans="1:12" x14ac:dyDescent="0.3">
      <c r="A434" s="32">
        <v>44092</v>
      </c>
      <c r="B434">
        <v>159.8724</v>
      </c>
      <c r="C434">
        <v>165.96</v>
      </c>
      <c r="D434">
        <v>166.74</v>
      </c>
      <c r="E434">
        <v>164.75</v>
      </c>
      <c r="F434">
        <v>166.45</v>
      </c>
      <c r="G434">
        <v>17000</v>
      </c>
      <c r="H434">
        <f>(ADDYY_2[[#This Row],[Volume]]-$T$4)/$T$8</f>
        <v>-0.56580239580667246</v>
      </c>
      <c r="I434">
        <f t="shared" si="15"/>
        <v>0</v>
      </c>
      <c r="J434" s="68">
        <f>(ADDYY_2[[#This Row],[Adj Close]]-B433)/B433</f>
        <v>1.2669873695827093E-3</v>
      </c>
      <c r="K434" s="6">
        <f t="shared" si="14"/>
        <v>1.2078907435508402E-2</v>
      </c>
      <c r="L434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</row>
    <row r="435" spans="1:12" x14ac:dyDescent="0.3">
      <c r="A435" s="32">
        <v>44095</v>
      </c>
      <c r="B435">
        <v>154.80529999999999</v>
      </c>
      <c r="C435">
        <v>160.69999999999999</v>
      </c>
      <c r="D435">
        <v>160.69999999999999</v>
      </c>
      <c r="E435">
        <v>158.33000000000001</v>
      </c>
      <c r="F435">
        <v>160.56</v>
      </c>
      <c r="G435">
        <v>18000</v>
      </c>
      <c r="H435">
        <f>(ADDYY_2[[#This Row],[Volume]]-$T$4)/$T$8</f>
        <v>-0.55657199189846085</v>
      </c>
      <c r="I435">
        <f t="shared" si="15"/>
        <v>0</v>
      </c>
      <c r="J435" s="68">
        <f>(ADDYY_2[[#This Row],[Adj Close]]-B434)/B434</f>
        <v>-3.1694651484559001E-2</v>
      </c>
      <c r="K435" s="6">
        <f t="shared" si="14"/>
        <v>1.496873618391951E-2</v>
      </c>
      <c r="L435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</row>
    <row r="436" spans="1:12" x14ac:dyDescent="0.3">
      <c r="A436" s="32">
        <v>44096</v>
      </c>
      <c r="B436">
        <v>154.6704</v>
      </c>
      <c r="C436">
        <v>160.56</v>
      </c>
      <c r="D436">
        <v>160.56</v>
      </c>
      <c r="E436">
        <v>158.88</v>
      </c>
      <c r="F436">
        <v>159.12</v>
      </c>
      <c r="G436">
        <v>20100</v>
      </c>
      <c r="H436">
        <f>(ADDYY_2[[#This Row],[Volume]]-$T$4)/$T$8</f>
        <v>-0.53718814369121626</v>
      </c>
      <c r="I436">
        <f t="shared" si="15"/>
        <v>0</v>
      </c>
      <c r="J436" s="68">
        <f>(ADDYY_2[[#This Row],[Adj Close]]-B435)/B435</f>
        <v>-8.7141719308051857E-4</v>
      </c>
      <c r="K436" s="6">
        <f t="shared" si="14"/>
        <v>1.0574018126888261E-2</v>
      </c>
      <c r="L436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</row>
    <row r="437" spans="1:12" x14ac:dyDescent="0.3">
      <c r="A437" s="32">
        <v>44097</v>
      </c>
      <c r="B437">
        <v>158.38890000000001</v>
      </c>
      <c r="C437">
        <v>164.42</v>
      </c>
      <c r="D437">
        <v>167.8</v>
      </c>
      <c r="E437">
        <v>163.71</v>
      </c>
      <c r="F437">
        <v>167.8</v>
      </c>
      <c r="G437">
        <v>24700</v>
      </c>
      <c r="H437">
        <f>(ADDYY_2[[#This Row],[Volume]]-$T$4)/$T$8</f>
        <v>-0.49472828571344252</v>
      </c>
      <c r="I437">
        <f t="shared" si="15"/>
        <v>0</v>
      </c>
      <c r="J437" s="68">
        <f>(ADDYY_2[[#This Row],[Adj Close]]-B436)/B436</f>
        <v>2.4041445551314315E-2</v>
      </c>
      <c r="K437" s="6">
        <f t="shared" si="14"/>
        <v>2.498320200354287E-2</v>
      </c>
      <c r="L437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</row>
    <row r="438" spans="1:12" x14ac:dyDescent="0.3">
      <c r="A438" s="32">
        <v>44098</v>
      </c>
      <c r="B438">
        <v>156.7801</v>
      </c>
      <c r="C438">
        <v>162.75</v>
      </c>
      <c r="D438">
        <v>163.99</v>
      </c>
      <c r="E438">
        <v>161.04</v>
      </c>
      <c r="F438">
        <v>163.99</v>
      </c>
      <c r="G438">
        <v>18700</v>
      </c>
      <c r="H438">
        <f>(ADDYY_2[[#This Row],[Volume]]-$T$4)/$T$8</f>
        <v>-0.55011070916271265</v>
      </c>
      <c r="I438">
        <f t="shared" si="15"/>
        <v>0</v>
      </c>
      <c r="J438" s="68">
        <f>(ADDYY_2[[#This Row],[Adj Close]]-B437)/B437</f>
        <v>-1.0157277435476869E-2</v>
      </c>
      <c r="K438" s="6">
        <f t="shared" si="14"/>
        <v>1.8318430203676211E-2</v>
      </c>
      <c r="L438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</row>
    <row r="439" spans="1:12" x14ac:dyDescent="0.3">
      <c r="A439" s="32">
        <v>44099</v>
      </c>
      <c r="B439">
        <v>157.51220000000001</v>
      </c>
      <c r="C439">
        <v>163.51</v>
      </c>
      <c r="D439">
        <v>163.51</v>
      </c>
      <c r="E439">
        <v>160.22999999999999</v>
      </c>
      <c r="F439">
        <v>160.22999999999999</v>
      </c>
      <c r="G439">
        <v>24500</v>
      </c>
      <c r="H439">
        <f>(ADDYY_2[[#This Row],[Volume]]-$T$4)/$T$8</f>
        <v>-0.49657436649508485</v>
      </c>
      <c r="I439">
        <f t="shared" si="15"/>
        <v>0</v>
      </c>
      <c r="J439" s="68">
        <f>(ADDYY_2[[#This Row],[Adj Close]]-B438)/B438</f>
        <v>4.6695977359371673E-3</v>
      </c>
      <c r="K439" s="6">
        <f t="shared" si="14"/>
        <v>2.0470573550521134E-2</v>
      </c>
      <c r="L439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</row>
    <row r="440" spans="1:12" x14ac:dyDescent="0.3">
      <c r="A440" s="32">
        <v>44102</v>
      </c>
      <c r="B440">
        <v>159.1499</v>
      </c>
      <c r="C440">
        <v>165.21</v>
      </c>
      <c r="D440">
        <v>166.25</v>
      </c>
      <c r="E440">
        <v>165.08</v>
      </c>
      <c r="F440">
        <v>165.97</v>
      </c>
      <c r="G440">
        <v>22000</v>
      </c>
      <c r="H440">
        <f>(ADDYY_2[[#This Row],[Volume]]-$T$4)/$T$8</f>
        <v>-0.51965037626561406</v>
      </c>
      <c r="I440">
        <f t="shared" si="15"/>
        <v>0</v>
      </c>
      <c r="J440" s="68">
        <f>(ADDYY_2[[#This Row],[Adj Close]]-B439)/B439</f>
        <v>1.0397289860721869E-2</v>
      </c>
      <c r="K440" s="6">
        <f t="shared" si="14"/>
        <v>7.0874727404893834E-3</v>
      </c>
      <c r="L440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</row>
    <row r="441" spans="1:12" x14ac:dyDescent="0.3">
      <c r="A441" s="32">
        <v>44103</v>
      </c>
      <c r="B441">
        <v>159.40029999999999</v>
      </c>
      <c r="C441">
        <v>165.47</v>
      </c>
      <c r="D441">
        <v>165.8</v>
      </c>
      <c r="E441">
        <v>164.1</v>
      </c>
      <c r="F441">
        <v>164.97</v>
      </c>
      <c r="G441">
        <v>19100</v>
      </c>
      <c r="H441">
        <f>(ADDYY_2[[#This Row],[Volume]]-$T$4)/$T$8</f>
        <v>-0.54641854759942798</v>
      </c>
      <c r="I441">
        <f t="shared" si="15"/>
        <v>0</v>
      </c>
      <c r="J441" s="68">
        <f>(ADDYY_2[[#This Row],[Adj Close]]-B440)/B440</f>
        <v>1.5733594554566785E-3</v>
      </c>
      <c r="K441" s="6">
        <f t="shared" si="14"/>
        <v>1.0359536867763664E-2</v>
      </c>
      <c r="L441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</row>
    <row r="442" spans="1:12" x14ac:dyDescent="0.3">
      <c r="A442" s="32">
        <v>44104</v>
      </c>
      <c r="B442">
        <v>157.14619999999999</v>
      </c>
      <c r="C442">
        <v>163.13</v>
      </c>
      <c r="D442">
        <v>163.47</v>
      </c>
      <c r="E442">
        <v>161.69999999999999</v>
      </c>
      <c r="F442">
        <v>163.47</v>
      </c>
      <c r="G442">
        <v>19500</v>
      </c>
      <c r="H442">
        <f>(ADDYY_2[[#This Row],[Volume]]-$T$4)/$T$8</f>
        <v>-0.54272638603614332</v>
      </c>
      <c r="I442">
        <f t="shared" si="15"/>
        <v>0</v>
      </c>
      <c r="J442" s="68">
        <f>(ADDYY_2[[#This Row],[Adj Close]]-B441)/B441</f>
        <v>-1.4141127714314177E-2</v>
      </c>
      <c r="K442" s="6">
        <f t="shared" si="14"/>
        <v>1.094619666048244E-2</v>
      </c>
      <c r="L442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</row>
    <row r="443" spans="1:12" x14ac:dyDescent="0.3">
      <c r="A443" s="32">
        <v>44105</v>
      </c>
      <c r="B443">
        <v>158.0421</v>
      </c>
      <c r="C443">
        <v>164.06</v>
      </c>
      <c r="D443">
        <v>165.17</v>
      </c>
      <c r="E443">
        <v>163.02000000000001</v>
      </c>
      <c r="F443">
        <v>165.17</v>
      </c>
      <c r="G443">
        <v>54700</v>
      </c>
      <c r="H443">
        <f>(ADDYY_2[[#This Row],[Volume]]-$T$4)/$T$8</f>
        <v>-0.21781616846709193</v>
      </c>
      <c r="I443">
        <f t="shared" si="15"/>
        <v>0</v>
      </c>
      <c r="J443" s="68">
        <f>(ADDYY_2[[#This Row],[Adj Close]]-B442)/B442</f>
        <v>5.7010605410758369E-3</v>
      </c>
      <c r="K443" s="6">
        <f t="shared" si="14"/>
        <v>1.3188565820144627E-2</v>
      </c>
      <c r="L443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</row>
    <row r="444" spans="1:12" x14ac:dyDescent="0.3">
      <c r="A444" s="32">
        <v>44106</v>
      </c>
      <c r="B444">
        <v>157.06909999999999</v>
      </c>
      <c r="C444">
        <v>163.05000000000001</v>
      </c>
      <c r="D444">
        <v>163.24</v>
      </c>
      <c r="E444">
        <v>160.85</v>
      </c>
      <c r="F444">
        <v>160.85</v>
      </c>
      <c r="G444">
        <v>19000</v>
      </c>
      <c r="H444">
        <f>(ADDYY_2[[#This Row],[Volume]]-$T$4)/$T$8</f>
        <v>-0.54734158799024912</v>
      </c>
      <c r="I444">
        <f t="shared" si="15"/>
        <v>0</v>
      </c>
      <c r="J444" s="68">
        <f>(ADDYY_2[[#This Row],[Adj Close]]-B443)/B443</f>
        <v>-6.1565873903220289E-3</v>
      </c>
      <c r="K444" s="6">
        <f t="shared" si="14"/>
        <v>1.4858563879390829E-2</v>
      </c>
      <c r="L444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</row>
    <row r="445" spans="1:12" x14ac:dyDescent="0.3">
      <c r="A445" s="32">
        <v>44109</v>
      </c>
      <c r="B445">
        <v>156.36590000000001</v>
      </c>
      <c r="C445">
        <v>162.32</v>
      </c>
      <c r="D445">
        <v>162.63999999999999</v>
      </c>
      <c r="E445">
        <v>160.35</v>
      </c>
      <c r="F445">
        <v>162.55000000000001</v>
      </c>
      <c r="G445">
        <v>22300</v>
      </c>
      <c r="H445">
        <f>(ADDYY_2[[#This Row],[Volume]]-$T$4)/$T$8</f>
        <v>-0.51688125509315053</v>
      </c>
      <c r="I445">
        <f t="shared" si="15"/>
        <v>0</v>
      </c>
      <c r="J445" s="68">
        <f>(ADDYY_2[[#This Row],[Adj Close]]-B444)/B444</f>
        <v>-4.4770104368076291E-3</v>
      </c>
      <c r="K445" s="6">
        <f t="shared" si="14"/>
        <v>1.4281259744309275E-2</v>
      </c>
      <c r="L445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</row>
    <row r="446" spans="1:12" x14ac:dyDescent="0.3">
      <c r="A446" s="32">
        <v>44110</v>
      </c>
      <c r="B446">
        <v>155.2099</v>
      </c>
      <c r="C446">
        <v>161.12</v>
      </c>
      <c r="D446">
        <v>163.76</v>
      </c>
      <c r="E446">
        <v>160.93</v>
      </c>
      <c r="F446">
        <v>163.13999999999999</v>
      </c>
      <c r="G446">
        <v>21900</v>
      </c>
      <c r="H446">
        <f>(ADDYY_2[[#This Row],[Volume]]-$T$4)/$T$8</f>
        <v>-0.52057341665643531</v>
      </c>
      <c r="I446">
        <f t="shared" si="15"/>
        <v>0</v>
      </c>
      <c r="J446" s="68">
        <f>(ADDYY_2[[#This Row],[Adj Close]]-B445)/B445</f>
        <v>-7.3929162304569333E-3</v>
      </c>
      <c r="K446" s="6">
        <f t="shared" si="14"/>
        <v>1.7585285527869161E-2</v>
      </c>
      <c r="L446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</row>
    <row r="447" spans="1:12" x14ac:dyDescent="0.3">
      <c r="A447" s="32">
        <v>44111</v>
      </c>
      <c r="B447">
        <v>158.09020000000001</v>
      </c>
      <c r="C447">
        <v>164.11</v>
      </c>
      <c r="D447">
        <v>165.19</v>
      </c>
      <c r="E447">
        <v>162.93</v>
      </c>
      <c r="F447">
        <v>165.19</v>
      </c>
      <c r="G447">
        <v>10300</v>
      </c>
      <c r="H447">
        <f>(ADDYY_2[[#This Row],[Volume]]-$T$4)/$T$8</f>
        <v>-0.6276461019916908</v>
      </c>
      <c r="I447">
        <f t="shared" si="15"/>
        <v>0</v>
      </c>
      <c r="J447" s="68">
        <f>(ADDYY_2[[#This Row],[Adj Close]]-B446)/B446</f>
        <v>1.8557450265736949E-2</v>
      </c>
      <c r="K447" s="6">
        <f t="shared" si="14"/>
        <v>1.3870987540661578E-2</v>
      </c>
      <c r="L447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</row>
    <row r="448" spans="1:12" x14ac:dyDescent="0.3">
      <c r="A448" s="32">
        <v>44112</v>
      </c>
      <c r="B448">
        <v>157.68559999999999</v>
      </c>
      <c r="C448">
        <v>163.69</v>
      </c>
      <c r="D448">
        <v>164.04</v>
      </c>
      <c r="E448">
        <v>162.65</v>
      </c>
      <c r="F448">
        <v>163.57</v>
      </c>
      <c r="G448">
        <v>17000</v>
      </c>
      <c r="H448">
        <f>(ADDYY_2[[#This Row],[Volume]]-$T$4)/$T$8</f>
        <v>-0.56580239580667246</v>
      </c>
      <c r="I448">
        <f t="shared" si="15"/>
        <v>0</v>
      </c>
      <c r="J448" s="68">
        <f>(ADDYY_2[[#This Row],[Adj Close]]-B447)/B447</f>
        <v>-2.5592984258354804E-3</v>
      </c>
      <c r="K448" s="6">
        <f t="shared" si="14"/>
        <v>8.5459575776205745E-3</v>
      </c>
      <c r="L448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</row>
    <row r="449" spans="1:12" x14ac:dyDescent="0.3">
      <c r="A449" s="32">
        <v>44113</v>
      </c>
      <c r="B449">
        <v>160.89349999999999</v>
      </c>
      <c r="C449">
        <v>167.02</v>
      </c>
      <c r="D449">
        <v>167.98</v>
      </c>
      <c r="E449">
        <v>166.39</v>
      </c>
      <c r="F449">
        <v>167.98</v>
      </c>
      <c r="G449">
        <v>11400</v>
      </c>
      <c r="H449">
        <f>(ADDYY_2[[#This Row],[Volume]]-$T$4)/$T$8</f>
        <v>-0.61749265769265793</v>
      </c>
      <c r="I449">
        <f t="shared" si="15"/>
        <v>0</v>
      </c>
      <c r="J449" s="68">
        <f>(ADDYY_2[[#This Row],[Adj Close]]-B448)/B448</f>
        <v>2.0343645837032649E-2</v>
      </c>
      <c r="K449" s="6">
        <f t="shared" si="14"/>
        <v>9.5558627321353663E-3</v>
      </c>
      <c r="L449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60 - $190</v>
      </c>
    </row>
    <row r="450" spans="1:12" x14ac:dyDescent="0.3">
      <c r="A450" s="32">
        <v>44116</v>
      </c>
      <c r="B450">
        <v>162.7431</v>
      </c>
      <c r="C450">
        <v>168.94</v>
      </c>
      <c r="D450">
        <v>169.87</v>
      </c>
      <c r="E450">
        <v>167.57</v>
      </c>
      <c r="F450">
        <v>167.57</v>
      </c>
      <c r="G450">
        <v>10300</v>
      </c>
      <c r="H450">
        <f>(ADDYY_2[[#This Row],[Volume]]-$T$4)/$T$8</f>
        <v>-0.6276461019916908</v>
      </c>
      <c r="I450">
        <f t="shared" si="15"/>
        <v>0</v>
      </c>
      <c r="J450" s="68">
        <f>(ADDYY_2[[#This Row],[Adj Close]]-B449)/B449</f>
        <v>1.1495803124427087E-2</v>
      </c>
      <c r="K450" s="6">
        <f t="shared" ref="K450:K513" si="16">(D450 - E450) / E450</f>
        <v>1.3725607208927681E-2</v>
      </c>
      <c r="L450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60 - $190</v>
      </c>
    </row>
    <row r="451" spans="1:12" x14ac:dyDescent="0.3">
      <c r="A451" s="32">
        <v>44117</v>
      </c>
      <c r="B451">
        <v>161.91460000000001</v>
      </c>
      <c r="C451">
        <v>168.08</v>
      </c>
      <c r="D451">
        <v>168.66</v>
      </c>
      <c r="E451">
        <v>166.98</v>
      </c>
      <c r="F451">
        <v>167.6</v>
      </c>
      <c r="G451">
        <v>19800</v>
      </c>
      <c r="H451">
        <f>(ADDYY_2[[#This Row],[Volume]]-$T$4)/$T$8</f>
        <v>-0.53995726486367979</v>
      </c>
      <c r="I451">
        <f t="shared" ref="I451:I514" si="17">IF((B450-$O$4)*(B451-$O$4)&lt;0,1,0)</f>
        <v>0</v>
      </c>
      <c r="J451" s="68">
        <f>(ADDYY_2[[#This Row],[Adj Close]]-B450)/B450</f>
        <v>-5.0908456333939268E-3</v>
      </c>
      <c r="K451" s="6">
        <f t="shared" si="16"/>
        <v>1.0061085159899431E-2</v>
      </c>
      <c r="L451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60 - $190</v>
      </c>
    </row>
    <row r="452" spans="1:12" x14ac:dyDescent="0.3">
      <c r="A452" s="32">
        <v>44118</v>
      </c>
      <c r="B452">
        <v>160.62370000000001</v>
      </c>
      <c r="C452">
        <v>166.74</v>
      </c>
      <c r="D452">
        <v>168.6</v>
      </c>
      <c r="E452">
        <v>166.62</v>
      </c>
      <c r="F452">
        <v>167.9</v>
      </c>
      <c r="G452">
        <v>21700</v>
      </c>
      <c r="H452">
        <f>(ADDYY_2[[#This Row],[Volume]]-$T$4)/$T$8</f>
        <v>-0.52241949743807758</v>
      </c>
      <c r="I452">
        <f t="shared" si="17"/>
        <v>0</v>
      </c>
      <c r="J452" s="68">
        <f>(ADDYY_2[[#This Row],[Adj Close]]-B451)/B451</f>
        <v>-7.9727214222805945E-3</v>
      </c>
      <c r="K452" s="6">
        <f t="shared" si="16"/>
        <v>1.1883327331652802E-2</v>
      </c>
      <c r="L452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60 - $190</v>
      </c>
    </row>
    <row r="453" spans="1:12" x14ac:dyDescent="0.3">
      <c r="A453" s="32">
        <v>44119</v>
      </c>
      <c r="B453">
        <v>156.7801</v>
      </c>
      <c r="C453">
        <v>162.75</v>
      </c>
      <c r="D453">
        <v>163.47</v>
      </c>
      <c r="E453">
        <v>161.58000000000001</v>
      </c>
      <c r="F453">
        <v>161.58000000000001</v>
      </c>
      <c r="G453">
        <v>33700</v>
      </c>
      <c r="H453">
        <f>(ADDYY_2[[#This Row],[Volume]]-$T$4)/$T$8</f>
        <v>-0.41165465053953737</v>
      </c>
      <c r="I453">
        <f t="shared" si="17"/>
        <v>0</v>
      </c>
      <c r="J453" s="68">
        <f>(ADDYY_2[[#This Row],[Adj Close]]-B452)/B452</f>
        <v>-2.3929220905756804E-2</v>
      </c>
      <c r="K453" s="6">
        <f t="shared" si="16"/>
        <v>1.1696992202005114E-2</v>
      </c>
      <c r="L453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</row>
    <row r="454" spans="1:12" x14ac:dyDescent="0.3">
      <c r="A454" s="32">
        <v>44120</v>
      </c>
      <c r="B454">
        <v>160.15170000000001</v>
      </c>
      <c r="C454">
        <v>166.25</v>
      </c>
      <c r="D454">
        <v>168.37</v>
      </c>
      <c r="E454">
        <v>166.06</v>
      </c>
      <c r="F454">
        <v>168.37</v>
      </c>
      <c r="G454">
        <v>24100</v>
      </c>
      <c r="H454">
        <f>(ADDYY_2[[#This Row],[Volume]]-$T$4)/$T$8</f>
        <v>-0.50026652805836958</v>
      </c>
      <c r="I454">
        <f t="shared" si="17"/>
        <v>0</v>
      </c>
      <c r="J454" s="68">
        <f>(ADDYY_2[[#This Row],[Adj Close]]-B453)/B453</f>
        <v>2.1505280325755632E-2</v>
      </c>
      <c r="K454" s="6">
        <f t="shared" si="16"/>
        <v>1.3910634710345671E-2</v>
      </c>
      <c r="L454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60 - $190</v>
      </c>
    </row>
    <row r="455" spans="1:12" x14ac:dyDescent="0.3">
      <c r="A455" s="32">
        <v>44123</v>
      </c>
      <c r="B455">
        <v>159.3329</v>
      </c>
      <c r="C455">
        <v>165.4</v>
      </c>
      <c r="D455">
        <v>168</v>
      </c>
      <c r="E455">
        <v>165.4</v>
      </c>
      <c r="F455">
        <v>167.58</v>
      </c>
      <c r="G455">
        <v>15500</v>
      </c>
      <c r="H455">
        <f>(ADDYY_2[[#This Row],[Volume]]-$T$4)/$T$8</f>
        <v>-0.57964800166899</v>
      </c>
      <c r="I455">
        <f t="shared" si="17"/>
        <v>0</v>
      </c>
      <c r="J455" s="68">
        <f>(ADDYY_2[[#This Row],[Adj Close]]-B454)/B454</f>
        <v>-5.1126525662856543E-3</v>
      </c>
      <c r="K455" s="6">
        <f t="shared" si="16"/>
        <v>1.571946795646913E-2</v>
      </c>
      <c r="L455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</row>
    <row r="456" spans="1:12" x14ac:dyDescent="0.3">
      <c r="A456" s="32">
        <v>44124</v>
      </c>
      <c r="B456">
        <v>161.04759999999999</v>
      </c>
      <c r="C456">
        <v>167.18</v>
      </c>
      <c r="D456">
        <v>167.92</v>
      </c>
      <c r="E456">
        <v>165.97</v>
      </c>
      <c r="F456">
        <v>167.04</v>
      </c>
      <c r="G456">
        <v>18800</v>
      </c>
      <c r="H456">
        <f>(ADDYY_2[[#This Row],[Volume]]-$T$4)/$T$8</f>
        <v>-0.54918766877189151</v>
      </c>
      <c r="I456">
        <f t="shared" si="17"/>
        <v>0</v>
      </c>
      <c r="J456" s="68">
        <f>(ADDYY_2[[#This Row],[Adj Close]]-B455)/B455</f>
        <v>1.0761744749514968E-2</v>
      </c>
      <c r="K456" s="6">
        <f t="shared" si="16"/>
        <v>1.174911128517195E-2</v>
      </c>
      <c r="L456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60 - $190</v>
      </c>
    </row>
    <row r="457" spans="1:12" x14ac:dyDescent="0.3">
      <c r="A457" s="32">
        <v>44125</v>
      </c>
      <c r="B457">
        <v>157.01130000000001</v>
      </c>
      <c r="C457">
        <v>162.99</v>
      </c>
      <c r="D457">
        <v>165.22</v>
      </c>
      <c r="E457">
        <v>162.66</v>
      </c>
      <c r="F457">
        <v>164.38</v>
      </c>
      <c r="G457">
        <v>35300</v>
      </c>
      <c r="H457">
        <f>(ADDYY_2[[#This Row],[Volume]]-$T$4)/$T$8</f>
        <v>-0.39688600428639864</v>
      </c>
      <c r="I457">
        <f t="shared" si="17"/>
        <v>0</v>
      </c>
      <c r="J457" s="68">
        <f>(ADDYY_2[[#This Row],[Adj Close]]-B456)/B456</f>
        <v>-2.5062776471055658E-2</v>
      </c>
      <c r="K457" s="6">
        <f t="shared" si="16"/>
        <v>1.5738349932374291E-2</v>
      </c>
      <c r="L457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</row>
    <row r="458" spans="1:12" x14ac:dyDescent="0.3">
      <c r="A458" s="32">
        <v>44126</v>
      </c>
      <c r="B458">
        <v>160.80680000000001</v>
      </c>
      <c r="C458">
        <v>166.93</v>
      </c>
      <c r="D458">
        <v>167.77</v>
      </c>
      <c r="E458">
        <v>165.56</v>
      </c>
      <c r="F458">
        <v>165.96</v>
      </c>
      <c r="G458">
        <v>34300</v>
      </c>
      <c r="H458">
        <f>(ADDYY_2[[#This Row],[Volume]]-$T$4)/$T$8</f>
        <v>-0.40611640819461031</v>
      </c>
      <c r="I458">
        <f t="shared" si="17"/>
        <v>0</v>
      </c>
      <c r="J458" s="68">
        <f>(ADDYY_2[[#This Row],[Adj Close]]-B457)/B457</f>
        <v>2.4173419365357805E-2</v>
      </c>
      <c r="K458" s="6">
        <f t="shared" si="16"/>
        <v>1.3348634935974921E-2</v>
      </c>
      <c r="L458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60 - $190</v>
      </c>
    </row>
    <row r="459" spans="1:12" x14ac:dyDescent="0.3">
      <c r="A459" s="32">
        <v>44127</v>
      </c>
      <c r="B459">
        <v>161.5196</v>
      </c>
      <c r="C459">
        <v>167.67</v>
      </c>
      <c r="D459">
        <v>167.73</v>
      </c>
      <c r="E459">
        <v>166.34</v>
      </c>
      <c r="F459">
        <v>166.8</v>
      </c>
      <c r="G459">
        <v>16600</v>
      </c>
      <c r="H459">
        <f>(ADDYY_2[[#This Row],[Volume]]-$T$4)/$T$8</f>
        <v>-0.56949455736995724</v>
      </c>
      <c r="I459">
        <f t="shared" si="17"/>
        <v>0</v>
      </c>
      <c r="J459" s="68">
        <f>(ADDYY_2[[#This Row],[Adj Close]]-B458)/B458</f>
        <v>4.4326483705912139E-3</v>
      </c>
      <c r="K459" s="6">
        <f t="shared" si="16"/>
        <v>8.3563785018635709E-3</v>
      </c>
      <c r="L459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60 - $190</v>
      </c>
    </row>
    <row r="460" spans="1:12" x14ac:dyDescent="0.3">
      <c r="A460" s="32">
        <v>44130</v>
      </c>
      <c r="B460">
        <v>156.0095</v>
      </c>
      <c r="C460">
        <v>161.94999999999999</v>
      </c>
      <c r="D460">
        <v>165.01</v>
      </c>
      <c r="E460">
        <v>160.24</v>
      </c>
      <c r="F460">
        <v>163.89</v>
      </c>
      <c r="G460">
        <v>22000</v>
      </c>
      <c r="H460">
        <f>(ADDYY_2[[#This Row],[Volume]]-$T$4)/$T$8</f>
        <v>-0.51965037626561406</v>
      </c>
      <c r="I460">
        <f t="shared" si="17"/>
        <v>0</v>
      </c>
      <c r="J460" s="68">
        <f>(ADDYY_2[[#This Row],[Adj Close]]-B459)/B459</f>
        <v>-3.4114126087484084E-2</v>
      </c>
      <c r="K460" s="6">
        <f t="shared" si="16"/>
        <v>2.9767848227658399E-2</v>
      </c>
      <c r="L460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</row>
    <row r="461" spans="1:12" x14ac:dyDescent="0.3">
      <c r="A461" s="32">
        <v>44131</v>
      </c>
      <c r="B461">
        <v>154.54519999999999</v>
      </c>
      <c r="C461">
        <v>160.43</v>
      </c>
      <c r="D461">
        <v>161.9</v>
      </c>
      <c r="E461">
        <v>160.12</v>
      </c>
      <c r="F461">
        <v>161.38999999999999</v>
      </c>
      <c r="G461">
        <v>19500</v>
      </c>
      <c r="H461">
        <f>(ADDYY_2[[#This Row],[Volume]]-$T$4)/$T$8</f>
        <v>-0.54272638603614332</v>
      </c>
      <c r="I461">
        <f t="shared" si="17"/>
        <v>0</v>
      </c>
      <c r="J461" s="68">
        <f>(ADDYY_2[[#This Row],[Adj Close]]-B460)/B460</f>
        <v>-9.3859668802220922E-3</v>
      </c>
      <c r="K461" s="6">
        <f t="shared" si="16"/>
        <v>1.1116662503122664E-2</v>
      </c>
      <c r="L461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</row>
    <row r="462" spans="1:12" x14ac:dyDescent="0.3">
      <c r="A462" s="32">
        <v>44132</v>
      </c>
      <c r="B462">
        <v>144.5941</v>
      </c>
      <c r="C462">
        <v>150.1</v>
      </c>
      <c r="D462">
        <v>153.79</v>
      </c>
      <c r="E462">
        <v>149.43</v>
      </c>
      <c r="F462">
        <v>153.79</v>
      </c>
      <c r="G462">
        <v>30700</v>
      </c>
      <c r="H462">
        <f>(ADDYY_2[[#This Row],[Volume]]-$T$4)/$T$8</f>
        <v>-0.43934586226417238</v>
      </c>
      <c r="I462">
        <f t="shared" si="17"/>
        <v>0</v>
      </c>
      <c r="J462" s="68">
        <f>(ADDYY_2[[#This Row],[Adj Close]]-B461)/B461</f>
        <v>-6.4389576641655621E-2</v>
      </c>
      <c r="K462" s="6">
        <f t="shared" si="16"/>
        <v>2.9177541323696612E-2</v>
      </c>
      <c r="L462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</row>
    <row r="463" spans="1:12" x14ac:dyDescent="0.3">
      <c r="A463" s="32">
        <v>44133</v>
      </c>
      <c r="B463">
        <v>146.41480000000001</v>
      </c>
      <c r="C463">
        <v>151.99</v>
      </c>
      <c r="D463">
        <v>153.13999999999999</v>
      </c>
      <c r="E463">
        <v>150.53</v>
      </c>
      <c r="F463">
        <v>153.13999999999999</v>
      </c>
      <c r="G463">
        <v>40100</v>
      </c>
      <c r="H463">
        <f>(ADDYY_2[[#This Row],[Volume]]-$T$4)/$T$8</f>
        <v>-0.35258006552698257</v>
      </c>
      <c r="I463">
        <f t="shared" si="17"/>
        <v>0</v>
      </c>
      <c r="J463" s="68">
        <f>(ADDYY_2[[#This Row],[Adj Close]]-B462)/B462</f>
        <v>1.2591800080363005E-2</v>
      </c>
      <c r="K463" s="6">
        <f t="shared" si="16"/>
        <v>1.7338736464492029E-2</v>
      </c>
      <c r="L463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</row>
    <row r="464" spans="1:12" x14ac:dyDescent="0.3">
      <c r="A464" s="32">
        <v>44134</v>
      </c>
      <c r="B464">
        <v>143.15880000000001</v>
      </c>
      <c r="C464">
        <v>148.61000000000001</v>
      </c>
      <c r="D464">
        <v>150.5</v>
      </c>
      <c r="E464">
        <v>147.88</v>
      </c>
      <c r="F464">
        <v>149.75</v>
      </c>
      <c r="G464">
        <v>25000</v>
      </c>
      <c r="H464">
        <f>(ADDYY_2[[#This Row],[Volume]]-$T$4)/$T$8</f>
        <v>-0.49195916454097904</v>
      </c>
      <c r="I464">
        <f t="shared" si="17"/>
        <v>0</v>
      </c>
      <c r="J464" s="68">
        <f>(ADDYY_2[[#This Row],[Adj Close]]-B463)/B463</f>
        <v>-2.2238189035534657E-2</v>
      </c>
      <c r="K464" s="6">
        <f t="shared" si="16"/>
        <v>1.7717067892886157E-2</v>
      </c>
      <c r="L464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</row>
    <row r="465" spans="1:12" x14ac:dyDescent="0.3">
      <c r="A465" s="32">
        <v>44137</v>
      </c>
      <c r="B465">
        <v>145.46109999999999</v>
      </c>
      <c r="C465">
        <v>151</v>
      </c>
      <c r="D465">
        <v>151.82</v>
      </c>
      <c r="E465">
        <v>150</v>
      </c>
      <c r="F465">
        <v>151.07</v>
      </c>
      <c r="G465">
        <v>25100</v>
      </c>
      <c r="H465">
        <f>(ADDYY_2[[#This Row],[Volume]]-$T$4)/$T$8</f>
        <v>-0.49103612415015785</v>
      </c>
      <c r="I465">
        <f t="shared" si="17"/>
        <v>0</v>
      </c>
      <c r="J465" s="68">
        <f>(ADDYY_2[[#This Row],[Adj Close]]-B464)/B464</f>
        <v>1.6082140951167331E-2</v>
      </c>
      <c r="K465" s="6">
        <f t="shared" si="16"/>
        <v>1.2133333333333288E-2</v>
      </c>
      <c r="L465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</row>
    <row r="466" spans="1:12" x14ac:dyDescent="0.3">
      <c r="A466" s="32">
        <v>44138</v>
      </c>
      <c r="B466">
        <v>151.89609999999999</v>
      </c>
      <c r="C466">
        <v>157.68</v>
      </c>
      <c r="D466">
        <v>158.37</v>
      </c>
      <c r="E466">
        <v>155.47</v>
      </c>
      <c r="F466">
        <v>155.47</v>
      </c>
      <c r="G466">
        <v>25100</v>
      </c>
      <c r="H466">
        <f>(ADDYY_2[[#This Row],[Volume]]-$T$4)/$T$8</f>
        <v>-0.49103612415015785</v>
      </c>
      <c r="I466">
        <f t="shared" si="17"/>
        <v>0</v>
      </c>
      <c r="J466" s="68">
        <f>(ADDYY_2[[#This Row],[Adj Close]]-B465)/B465</f>
        <v>4.42386314966682E-2</v>
      </c>
      <c r="K466" s="6">
        <f t="shared" si="16"/>
        <v>1.865311635685345E-2</v>
      </c>
      <c r="L466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</row>
    <row r="467" spans="1:12" x14ac:dyDescent="0.3">
      <c r="A467" s="32">
        <v>44139</v>
      </c>
      <c r="B467">
        <v>151.35659999999999</v>
      </c>
      <c r="C467">
        <v>157.12</v>
      </c>
      <c r="D467">
        <v>158.77000000000001</v>
      </c>
      <c r="E467">
        <v>154.58000000000001</v>
      </c>
      <c r="F467">
        <v>155.31</v>
      </c>
      <c r="G467">
        <v>26800</v>
      </c>
      <c r="H467">
        <f>(ADDYY_2[[#This Row],[Volume]]-$T$4)/$T$8</f>
        <v>-0.47534443750619798</v>
      </c>
      <c r="I467">
        <f t="shared" si="17"/>
        <v>0</v>
      </c>
      <c r="J467" s="68">
        <f>(ADDYY_2[[#This Row],[Adj Close]]-B466)/B466</f>
        <v>-3.5517699269435087E-3</v>
      </c>
      <c r="K467" s="6">
        <f t="shared" si="16"/>
        <v>2.7105705783413103E-2</v>
      </c>
      <c r="L467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</row>
    <row r="468" spans="1:12" x14ac:dyDescent="0.3">
      <c r="A468" s="32">
        <v>44140</v>
      </c>
      <c r="B468">
        <v>157.08840000000001</v>
      </c>
      <c r="C468">
        <v>163.07</v>
      </c>
      <c r="D468">
        <v>163.56</v>
      </c>
      <c r="E468">
        <v>161.94999999999999</v>
      </c>
      <c r="F468">
        <v>162.58000000000001</v>
      </c>
      <c r="G468">
        <v>72700</v>
      </c>
      <c r="H468">
        <f>(ADDYY_2[[#This Row],[Volume]]-$T$4)/$T$8</f>
        <v>-5.1668898119281569E-2</v>
      </c>
      <c r="I468">
        <f t="shared" si="17"/>
        <v>0</v>
      </c>
      <c r="J468" s="68">
        <f>(ADDYY_2[[#This Row],[Adj Close]]-B467)/B467</f>
        <v>3.7869508168127598E-2</v>
      </c>
      <c r="K468" s="6">
        <f t="shared" si="16"/>
        <v>9.9413399197283963E-3</v>
      </c>
      <c r="L468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</row>
    <row r="469" spans="1:12" x14ac:dyDescent="0.3">
      <c r="A469" s="32">
        <v>44141</v>
      </c>
      <c r="B469">
        <v>159.3425</v>
      </c>
      <c r="C469">
        <v>165.41</v>
      </c>
      <c r="D469">
        <v>165.63</v>
      </c>
      <c r="E469">
        <v>163.87</v>
      </c>
      <c r="F469">
        <v>165.63</v>
      </c>
      <c r="G469">
        <v>20900</v>
      </c>
      <c r="H469">
        <f>(ADDYY_2[[#This Row],[Volume]]-$T$4)/$T$8</f>
        <v>-0.52980382056464692</v>
      </c>
      <c r="I469">
        <f t="shared" si="17"/>
        <v>0</v>
      </c>
      <c r="J469" s="68">
        <f>(ADDYY_2[[#This Row],[Adj Close]]-B468)/B468</f>
        <v>1.4349245393039804E-2</v>
      </c>
      <c r="K469" s="6">
        <f t="shared" si="16"/>
        <v>1.0740220906816323E-2</v>
      </c>
      <c r="L469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</row>
    <row r="470" spans="1:12" x14ac:dyDescent="0.3">
      <c r="A470" s="32">
        <v>44144</v>
      </c>
      <c r="B470">
        <v>168.93719999999999</v>
      </c>
      <c r="C470">
        <v>175.37</v>
      </c>
      <c r="D470">
        <v>181.56</v>
      </c>
      <c r="E470">
        <v>175.09</v>
      </c>
      <c r="F470">
        <v>180.92</v>
      </c>
      <c r="G470">
        <v>30100</v>
      </c>
      <c r="H470">
        <f>(ADDYY_2[[#This Row],[Volume]]-$T$4)/$T$8</f>
        <v>-0.44488410460909944</v>
      </c>
      <c r="I470">
        <f t="shared" si="17"/>
        <v>0</v>
      </c>
      <c r="J470" s="68">
        <f>(ADDYY_2[[#This Row],[Adj Close]]-B469)/B469</f>
        <v>6.0214318213910219E-2</v>
      </c>
      <c r="K470" s="6">
        <f t="shared" si="16"/>
        <v>3.6952424467416749E-2</v>
      </c>
      <c r="L470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60 - $190</v>
      </c>
    </row>
    <row r="471" spans="1:12" x14ac:dyDescent="0.3">
      <c r="A471" s="32">
        <v>44145</v>
      </c>
      <c r="B471">
        <v>160.76820000000001</v>
      </c>
      <c r="C471">
        <v>166.89</v>
      </c>
      <c r="D471">
        <v>168.56</v>
      </c>
      <c r="E471">
        <v>163.72999999999999</v>
      </c>
      <c r="F471">
        <v>165.83</v>
      </c>
      <c r="G471">
        <v>22700</v>
      </c>
      <c r="H471">
        <f>(ADDYY_2[[#This Row],[Volume]]-$T$4)/$T$8</f>
        <v>-0.51318909352986586</v>
      </c>
      <c r="I471">
        <f t="shared" si="17"/>
        <v>0</v>
      </c>
      <c r="J471" s="68">
        <f>(ADDYY_2[[#This Row],[Adj Close]]-B470)/B470</f>
        <v>-4.8355246801770023E-2</v>
      </c>
      <c r="K471" s="6">
        <f t="shared" si="16"/>
        <v>2.9499786233433169E-2</v>
      </c>
      <c r="L471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60 - $190</v>
      </c>
    </row>
    <row r="472" spans="1:12" x14ac:dyDescent="0.3">
      <c r="A472" s="32">
        <v>44146</v>
      </c>
      <c r="B472">
        <v>159.40029999999999</v>
      </c>
      <c r="C472">
        <v>165.47</v>
      </c>
      <c r="D472">
        <v>165.7</v>
      </c>
      <c r="E472">
        <v>163.47999999999999</v>
      </c>
      <c r="F472">
        <v>165.42</v>
      </c>
      <c r="G472">
        <v>22200</v>
      </c>
      <c r="H472">
        <f>(ADDYY_2[[#This Row],[Volume]]-$T$4)/$T$8</f>
        <v>-0.51780429548397178</v>
      </c>
      <c r="I472">
        <f t="shared" si="17"/>
        <v>0</v>
      </c>
      <c r="J472" s="68">
        <f>(ADDYY_2[[#This Row],[Adj Close]]-B471)/B471</f>
        <v>-8.5085234517772793E-3</v>
      </c>
      <c r="K472" s="6">
        <f t="shared" si="16"/>
        <v>1.3579642769757762E-2</v>
      </c>
      <c r="L472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</row>
    <row r="473" spans="1:12" x14ac:dyDescent="0.3">
      <c r="A473" s="32">
        <v>44147</v>
      </c>
      <c r="B473">
        <v>154.87280000000001</v>
      </c>
      <c r="C473">
        <v>160.77000000000001</v>
      </c>
      <c r="D473">
        <v>163.52000000000001</v>
      </c>
      <c r="E473">
        <v>160.21</v>
      </c>
      <c r="F473">
        <v>162.5</v>
      </c>
      <c r="G473">
        <v>42500</v>
      </c>
      <c r="H473">
        <f>(ADDYY_2[[#This Row],[Volume]]-$T$4)/$T$8</f>
        <v>-0.3304270961472745</v>
      </c>
      <c r="I473">
        <f t="shared" si="17"/>
        <v>0</v>
      </c>
      <c r="J473" s="68">
        <f>(ADDYY_2[[#This Row],[Adj Close]]-B472)/B472</f>
        <v>-2.840333424717504E-2</v>
      </c>
      <c r="K473" s="6">
        <f t="shared" si="16"/>
        <v>2.066038324698834E-2</v>
      </c>
      <c r="L473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</row>
    <row r="474" spans="1:12" x14ac:dyDescent="0.3">
      <c r="A474" s="32">
        <v>44148</v>
      </c>
      <c r="B474">
        <v>154.7764</v>
      </c>
      <c r="C474">
        <v>160.66999999999999</v>
      </c>
      <c r="D474">
        <v>160.66999999999999</v>
      </c>
      <c r="E474">
        <v>159.36000000000001</v>
      </c>
      <c r="F474">
        <v>159.59</v>
      </c>
      <c r="G474">
        <v>35300</v>
      </c>
      <c r="H474">
        <f>(ADDYY_2[[#This Row],[Volume]]-$T$4)/$T$8</f>
        <v>-0.39688600428639864</v>
      </c>
      <c r="I474">
        <f t="shared" si="17"/>
        <v>0</v>
      </c>
      <c r="J474" s="68">
        <f>(ADDYY_2[[#This Row],[Adj Close]]-B473)/B473</f>
        <v>-6.2244629140828414E-4</v>
      </c>
      <c r="K474" s="6">
        <f t="shared" si="16"/>
        <v>8.2203815261042527E-3</v>
      </c>
      <c r="L474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</row>
    <row r="475" spans="1:12" x14ac:dyDescent="0.3">
      <c r="A475" s="32">
        <v>44151</v>
      </c>
      <c r="B475">
        <v>156.86680000000001</v>
      </c>
      <c r="C475">
        <v>162.84</v>
      </c>
      <c r="D475">
        <v>164.98</v>
      </c>
      <c r="E475">
        <v>162.27000000000001</v>
      </c>
      <c r="F475">
        <v>164.85</v>
      </c>
      <c r="G475">
        <v>19500</v>
      </c>
      <c r="H475">
        <f>(ADDYY_2[[#This Row],[Volume]]-$T$4)/$T$8</f>
        <v>-0.54272638603614332</v>
      </c>
      <c r="I475">
        <f t="shared" si="17"/>
        <v>0</v>
      </c>
      <c r="J475" s="68">
        <f>(ADDYY_2[[#This Row],[Adj Close]]-B474)/B474</f>
        <v>1.3505935013348397E-2</v>
      </c>
      <c r="K475" s="6">
        <f t="shared" si="16"/>
        <v>1.6700560793738703E-2</v>
      </c>
      <c r="L475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</row>
    <row r="476" spans="1:12" x14ac:dyDescent="0.3">
      <c r="A476" s="32">
        <v>44152</v>
      </c>
      <c r="B476">
        <v>159.36179999999999</v>
      </c>
      <c r="C476">
        <v>165.43</v>
      </c>
      <c r="D476">
        <v>165.86</v>
      </c>
      <c r="E476">
        <v>163.35</v>
      </c>
      <c r="F476">
        <v>163.35</v>
      </c>
      <c r="G476">
        <v>46900</v>
      </c>
      <c r="H476">
        <f>(ADDYY_2[[#This Row],[Volume]]-$T$4)/$T$8</f>
        <v>-0.2898133189511431</v>
      </c>
      <c r="I476">
        <f t="shared" si="17"/>
        <v>0</v>
      </c>
      <c r="J476" s="68">
        <f>(ADDYY_2[[#This Row],[Adj Close]]-B475)/B475</f>
        <v>1.5905213850221818E-2</v>
      </c>
      <c r="K476" s="6">
        <f t="shared" si="16"/>
        <v>1.5365779002142758E-2</v>
      </c>
      <c r="L476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</row>
    <row r="477" spans="1:12" x14ac:dyDescent="0.3">
      <c r="A477" s="32">
        <v>44153</v>
      </c>
      <c r="B477">
        <v>161.12469999999999</v>
      </c>
      <c r="C477">
        <v>167.26</v>
      </c>
      <c r="D477">
        <v>170.42</v>
      </c>
      <c r="E477">
        <v>167.26</v>
      </c>
      <c r="F477">
        <v>167.83</v>
      </c>
      <c r="G477">
        <v>24300</v>
      </c>
      <c r="H477">
        <f>(ADDYY_2[[#This Row],[Volume]]-$T$4)/$T$8</f>
        <v>-0.49842044727672719</v>
      </c>
      <c r="I477">
        <f t="shared" si="17"/>
        <v>0</v>
      </c>
      <c r="J477" s="68">
        <f>(ADDYY_2[[#This Row],[Adj Close]]-B476)/B476</f>
        <v>1.1062249547884135E-2</v>
      </c>
      <c r="K477" s="6">
        <f t="shared" si="16"/>
        <v>1.8892741839052953E-2</v>
      </c>
      <c r="L477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60 - $190</v>
      </c>
    </row>
    <row r="478" spans="1:12" x14ac:dyDescent="0.3">
      <c r="A478" s="32">
        <v>44154</v>
      </c>
      <c r="B478">
        <v>162.4059</v>
      </c>
      <c r="C478">
        <v>168.59</v>
      </c>
      <c r="D478">
        <v>168.61</v>
      </c>
      <c r="E478">
        <v>166.46</v>
      </c>
      <c r="F478">
        <v>166.46</v>
      </c>
      <c r="G478">
        <v>44700</v>
      </c>
      <c r="H478">
        <f>(ADDYY_2[[#This Row],[Volume]]-$T$4)/$T$8</f>
        <v>-0.31012020754920877</v>
      </c>
      <c r="I478">
        <f t="shared" si="17"/>
        <v>0</v>
      </c>
      <c r="J478" s="68">
        <f>(ADDYY_2[[#This Row],[Adj Close]]-B477)/B477</f>
        <v>7.9516051853006555E-3</v>
      </c>
      <c r="K478" s="6">
        <f t="shared" si="16"/>
        <v>1.291601585966602E-2</v>
      </c>
      <c r="L478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60 - $190</v>
      </c>
    </row>
    <row r="479" spans="1:12" x14ac:dyDescent="0.3">
      <c r="A479" s="32">
        <v>44155</v>
      </c>
      <c r="B479">
        <v>160.8646</v>
      </c>
      <c r="C479">
        <v>166.99</v>
      </c>
      <c r="D479">
        <v>167.57</v>
      </c>
      <c r="E479">
        <v>166.07</v>
      </c>
      <c r="F479">
        <v>167.57</v>
      </c>
      <c r="G479">
        <v>27500</v>
      </c>
      <c r="H479">
        <f>(ADDYY_2[[#This Row],[Volume]]-$T$4)/$T$8</f>
        <v>-0.46888315477044978</v>
      </c>
      <c r="I479">
        <f t="shared" si="17"/>
        <v>0</v>
      </c>
      <c r="J479" s="68">
        <f>(ADDYY_2[[#This Row],[Adj Close]]-B478)/B478</f>
        <v>-9.4904187594170332E-3</v>
      </c>
      <c r="K479" s="6">
        <f t="shared" si="16"/>
        <v>9.0323357620280612E-3</v>
      </c>
      <c r="L479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60 - $190</v>
      </c>
    </row>
    <row r="480" spans="1:12" x14ac:dyDescent="0.3">
      <c r="A480" s="32">
        <v>44158</v>
      </c>
      <c r="B480">
        <v>160.89349999999999</v>
      </c>
      <c r="C480">
        <v>167.02</v>
      </c>
      <c r="D480">
        <v>168.47</v>
      </c>
      <c r="E480">
        <v>166.03</v>
      </c>
      <c r="F480">
        <v>167.08</v>
      </c>
      <c r="G480">
        <v>25700</v>
      </c>
      <c r="H480">
        <f>(ADDYY_2[[#This Row],[Volume]]-$T$4)/$T$8</f>
        <v>-0.48549788180523085</v>
      </c>
      <c r="I480">
        <f t="shared" si="17"/>
        <v>0</v>
      </c>
      <c r="J480" s="68">
        <f>(ADDYY_2[[#This Row],[Adj Close]]-B479)/B479</f>
        <v>1.7965419365101486E-4</v>
      </c>
      <c r="K480" s="6">
        <f t="shared" si="16"/>
        <v>1.4696139251942407E-2</v>
      </c>
      <c r="L480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60 - $190</v>
      </c>
    </row>
    <row r="481" spans="1:12" x14ac:dyDescent="0.3">
      <c r="A481" s="32">
        <v>44159</v>
      </c>
      <c r="B481">
        <v>160.34440000000001</v>
      </c>
      <c r="C481">
        <v>166.45</v>
      </c>
      <c r="D481">
        <v>166.9</v>
      </c>
      <c r="E481">
        <v>165.43</v>
      </c>
      <c r="F481">
        <v>166.62</v>
      </c>
      <c r="G481">
        <v>23900</v>
      </c>
      <c r="H481">
        <f>(ADDYY_2[[#This Row],[Volume]]-$T$4)/$T$8</f>
        <v>-0.50211260884001185</v>
      </c>
      <c r="I481">
        <f t="shared" si="17"/>
        <v>0</v>
      </c>
      <c r="J481" s="68">
        <f>(ADDYY_2[[#This Row],[Adj Close]]-B480)/B480</f>
        <v>-3.4128165525641593E-3</v>
      </c>
      <c r="K481" s="6">
        <f t="shared" si="16"/>
        <v>8.8859336275161627E-3</v>
      </c>
      <c r="L481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60 - $190</v>
      </c>
    </row>
    <row r="482" spans="1:12" x14ac:dyDescent="0.3">
      <c r="A482" s="32">
        <v>44160</v>
      </c>
      <c r="B482">
        <v>157.5411</v>
      </c>
      <c r="C482">
        <v>163.54</v>
      </c>
      <c r="D482">
        <v>163.79</v>
      </c>
      <c r="E482">
        <v>162.53</v>
      </c>
      <c r="F482">
        <v>163.79</v>
      </c>
      <c r="G482">
        <v>20700</v>
      </c>
      <c r="H482">
        <f>(ADDYY_2[[#This Row],[Volume]]-$T$4)/$T$8</f>
        <v>-0.53164990134628931</v>
      </c>
      <c r="I482">
        <f t="shared" si="17"/>
        <v>0</v>
      </c>
      <c r="J482" s="68">
        <f>(ADDYY_2[[#This Row],[Adj Close]]-B481)/B481</f>
        <v>-1.7482992857873473E-2</v>
      </c>
      <c r="K482" s="6">
        <f t="shared" si="16"/>
        <v>7.752414938780477E-3</v>
      </c>
      <c r="L482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</row>
    <row r="483" spans="1:12" x14ac:dyDescent="0.3">
      <c r="A483" s="32">
        <v>44162</v>
      </c>
      <c r="B483">
        <v>156.72229999999999</v>
      </c>
      <c r="C483">
        <v>162.69</v>
      </c>
      <c r="D483">
        <v>164.42</v>
      </c>
      <c r="E483">
        <v>162.5</v>
      </c>
      <c r="F483">
        <v>163.30000000000001</v>
      </c>
      <c r="G483">
        <v>22300</v>
      </c>
      <c r="H483">
        <f>(ADDYY_2[[#This Row],[Volume]]-$T$4)/$T$8</f>
        <v>-0.51688125509315053</v>
      </c>
      <c r="I483">
        <f t="shared" si="17"/>
        <v>0</v>
      </c>
      <c r="J483" s="68">
        <f>(ADDYY_2[[#This Row],[Adj Close]]-B482)/B482</f>
        <v>-5.1973738916385008E-3</v>
      </c>
      <c r="K483" s="6">
        <f t="shared" si="16"/>
        <v>1.1815384615384538E-2</v>
      </c>
      <c r="L483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</row>
    <row r="484" spans="1:12" x14ac:dyDescent="0.3">
      <c r="A484" s="32">
        <v>44165</v>
      </c>
      <c r="B484">
        <v>154.22730000000001</v>
      </c>
      <c r="C484">
        <v>160.1</v>
      </c>
      <c r="D484">
        <v>164.43</v>
      </c>
      <c r="E484">
        <v>159.44999999999999</v>
      </c>
      <c r="F484">
        <v>164.43</v>
      </c>
      <c r="G484">
        <v>26900</v>
      </c>
      <c r="H484">
        <f>(ADDYY_2[[#This Row],[Volume]]-$T$4)/$T$8</f>
        <v>-0.47442139711537684</v>
      </c>
      <c r="I484">
        <f t="shared" si="17"/>
        <v>0</v>
      </c>
      <c r="J484" s="68">
        <f>(ADDYY_2[[#This Row],[Adj Close]]-B483)/B483</f>
        <v>-1.5919878664363504E-2</v>
      </c>
      <c r="K484" s="6">
        <f t="shared" si="16"/>
        <v>3.1232361241768695E-2</v>
      </c>
      <c r="L484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</row>
    <row r="485" spans="1:12" x14ac:dyDescent="0.3">
      <c r="A485" s="32">
        <v>44166</v>
      </c>
      <c r="B485">
        <v>158.92830000000001</v>
      </c>
      <c r="C485">
        <v>164.98</v>
      </c>
      <c r="D485">
        <v>165.8</v>
      </c>
      <c r="E485">
        <v>162.36000000000001</v>
      </c>
      <c r="F485">
        <v>162.36000000000001</v>
      </c>
      <c r="G485">
        <v>19100</v>
      </c>
      <c r="H485">
        <f>(ADDYY_2[[#This Row],[Volume]]-$T$4)/$T$8</f>
        <v>-0.54641854759942798</v>
      </c>
      <c r="I485">
        <f t="shared" si="17"/>
        <v>0</v>
      </c>
      <c r="J485" s="68">
        <f>(ADDYY_2[[#This Row],[Adj Close]]-B484)/B484</f>
        <v>3.0480984883999092E-2</v>
      </c>
      <c r="K485" s="6">
        <f t="shared" si="16"/>
        <v>2.1187484602118733E-2</v>
      </c>
      <c r="L485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</row>
    <row r="486" spans="1:12" x14ac:dyDescent="0.3">
      <c r="A486" s="32">
        <v>44167</v>
      </c>
      <c r="B486">
        <v>156.8186</v>
      </c>
      <c r="C486">
        <v>162.79</v>
      </c>
      <c r="D486">
        <v>164.04</v>
      </c>
      <c r="E486">
        <v>162</v>
      </c>
      <c r="F486">
        <v>163.13</v>
      </c>
      <c r="G486">
        <v>20000</v>
      </c>
      <c r="H486">
        <f>(ADDYY_2[[#This Row],[Volume]]-$T$4)/$T$8</f>
        <v>-0.53811118408203751</v>
      </c>
      <c r="I486">
        <f t="shared" si="17"/>
        <v>0</v>
      </c>
      <c r="J486" s="68">
        <f>(ADDYY_2[[#This Row],[Adj Close]]-B485)/B485</f>
        <v>-1.327453952505629E-2</v>
      </c>
      <c r="K486" s="6">
        <f t="shared" si="16"/>
        <v>1.2592592592592544E-2</v>
      </c>
      <c r="L486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</row>
    <row r="487" spans="1:12" x14ac:dyDescent="0.3">
      <c r="A487" s="32">
        <v>44168</v>
      </c>
      <c r="B487">
        <v>160.8646</v>
      </c>
      <c r="C487">
        <v>166.99</v>
      </c>
      <c r="D487">
        <v>167.9</v>
      </c>
      <c r="E487">
        <v>165.6</v>
      </c>
      <c r="F487">
        <v>167.54</v>
      </c>
      <c r="G487">
        <v>24600</v>
      </c>
      <c r="H487">
        <f>(ADDYY_2[[#This Row],[Volume]]-$T$4)/$T$8</f>
        <v>-0.49565132610426371</v>
      </c>
      <c r="I487">
        <f t="shared" si="17"/>
        <v>0</v>
      </c>
      <c r="J487" s="68">
        <f>(ADDYY_2[[#This Row],[Adj Close]]-B486)/B486</f>
        <v>2.5800510908782454E-2</v>
      </c>
      <c r="K487" s="6">
        <f t="shared" si="16"/>
        <v>1.3888888888888958E-2</v>
      </c>
      <c r="L487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60 - $190</v>
      </c>
    </row>
    <row r="488" spans="1:12" x14ac:dyDescent="0.3">
      <c r="A488" s="32">
        <v>44169</v>
      </c>
      <c r="B488">
        <v>161.221</v>
      </c>
      <c r="C488">
        <v>167.36</v>
      </c>
      <c r="D488">
        <v>168.09</v>
      </c>
      <c r="E488">
        <v>166.12</v>
      </c>
      <c r="F488">
        <v>168.04</v>
      </c>
      <c r="G488">
        <v>29900</v>
      </c>
      <c r="H488">
        <f>(ADDYY_2[[#This Row],[Volume]]-$T$4)/$T$8</f>
        <v>-0.44673018539074177</v>
      </c>
      <c r="I488">
        <f t="shared" si="17"/>
        <v>0</v>
      </c>
      <c r="J488" s="68">
        <f>(ADDYY_2[[#This Row],[Adj Close]]-B487)/B487</f>
        <v>2.2155278414269382E-3</v>
      </c>
      <c r="K488" s="6">
        <f t="shared" si="16"/>
        <v>1.1858897182759443E-2</v>
      </c>
      <c r="L488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60 - $190</v>
      </c>
    </row>
    <row r="489" spans="1:12" x14ac:dyDescent="0.3">
      <c r="A489" s="32">
        <v>44172</v>
      </c>
      <c r="B489">
        <v>163.45590000000001</v>
      </c>
      <c r="C489">
        <v>169.68</v>
      </c>
      <c r="D489">
        <v>170.44</v>
      </c>
      <c r="E489">
        <v>168.3</v>
      </c>
      <c r="F489">
        <v>169.15</v>
      </c>
      <c r="G489">
        <v>27600</v>
      </c>
      <c r="H489">
        <f>(ADDYY_2[[#This Row],[Volume]]-$T$4)/$T$8</f>
        <v>-0.46796011437962864</v>
      </c>
      <c r="I489">
        <f t="shared" si="17"/>
        <v>0</v>
      </c>
      <c r="J489" s="68">
        <f>(ADDYY_2[[#This Row],[Adj Close]]-B488)/B488</f>
        <v>1.3862338032886598E-2</v>
      </c>
      <c r="K489" s="6">
        <f t="shared" si="16"/>
        <v>1.271538918597734E-2</v>
      </c>
      <c r="L489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60 - $190</v>
      </c>
    </row>
    <row r="490" spans="1:12" x14ac:dyDescent="0.3">
      <c r="A490" s="32">
        <v>44173</v>
      </c>
      <c r="B490">
        <v>163.8605</v>
      </c>
      <c r="C490">
        <v>170.1</v>
      </c>
      <c r="D490">
        <v>171.13</v>
      </c>
      <c r="E490">
        <v>169.76</v>
      </c>
      <c r="F490">
        <v>169.76</v>
      </c>
      <c r="G490">
        <v>25700</v>
      </c>
      <c r="H490">
        <f>(ADDYY_2[[#This Row],[Volume]]-$T$4)/$T$8</f>
        <v>-0.48549788180523085</v>
      </c>
      <c r="I490">
        <f t="shared" si="17"/>
        <v>0</v>
      </c>
      <c r="J490" s="68">
        <f>(ADDYY_2[[#This Row],[Adj Close]]-B489)/B489</f>
        <v>2.4752853827851294E-3</v>
      </c>
      <c r="K490" s="6">
        <f t="shared" si="16"/>
        <v>8.070216776625852E-3</v>
      </c>
      <c r="L490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60 - $190</v>
      </c>
    </row>
    <row r="491" spans="1:12" x14ac:dyDescent="0.3">
      <c r="A491" s="32">
        <v>44174</v>
      </c>
      <c r="B491">
        <v>165.10319999999999</v>
      </c>
      <c r="C491">
        <v>171.39</v>
      </c>
      <c r="D491">
        <v>172.46</v>
      </c>
      <c r="E491">
        <v>171.06</v>
      </c>
      <c r="F491">
        <v>171.99</v>
      </c>
      <c r="G491">
        <v>38300</v>
      </c>
      <c r="H491">
        <f>(ADDYY_2[[#This Row],[Volume]]-$T$4)/$T$8</f>
        <v>-0.36919479256176357</v>
      </c>
      <c r="I491">
        <f t="shared" si="17"/>
        <v>0</v>
      </c>
      <c r="J491" s="68">
        <f>(ADDYY_2[[#This Row],[Adj Close]]-B490)/B490</f>
        <v>7.5838899551751949E-3</v>
      </c>
      <c r="K491" s="6">
        <f t="shared" si="16"/>
        <v>8.1842628317549734E-3</v>
      </c>
      <c r="L491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60 - $190</v>
      </c>
    </row>
    <row r="492" spans="1:12" x14ac:dyDescent="0.3">
      <c r="A492" s="32">
        <v>44175</v>
      </c>
      <c r="B492">
        <v>168.417</v>
      </c>
      <c r="C492">
        <v>174.83</v>
      </c>
      <c r="D492">
        <v>175.61</v>
      </c>
      <c r="E492">
        <v>173.82</v>
      </c>
      <c r="F492">
        <v>174.89</v>
      </c>
      <c r="G492">
        <v>17400</v>
      </c>
      <c r="H492">
        <f>(ADDYY_2[[#This Row],[Volume]]-$T$4)/$T$8</f>
        <v>-0.5621102342433878</v>
      </c>
      <c r="I492">
        <f t="shared" si="17"/>
        <v>0</v>
      </c>
      <c r="J492" s="68">
        <f>(ADDYY_2[[#This Row],[Adj Close]]-B491)/B491</f>
        <v>2.0071082813658457E-2</v>
      </c>
      <c r="K492" s="6">
        <f t="shared" si="16"/>
        <v>1.0298009435047868E-2</v>
      </c>
      <c r="L492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60 - $190</v>
      </c>
    </row>
    <row r="493" spans="1:12" x14ac:dyDescent="0.3">
      <c r="A493" s="32">
        <v>44176</v>
      </c>
      <c r="B493">
        <v>166.13390000000001</v>
      </c>
      <c r="C493">
        <v>172.46</v>
      </c>
      <c r="D493">
        <v>172.54</v>
      </c>
      <c r="E493">
        <v>171.08</v>
      </c>
      <c r="F493">
        <v>171.55</v>
      </c>
      <c r="G493">
        <v>18100</v>
      </c>
      <c r="H493">
        <f>(ADDYY_2[[#This Row],[Volume]]-$T$4)/$T$8</f>
        <v>-0.55564895150763971</v>
      </c>
      <c r="I493">
        <f t="shared" si="17"/>
        <v>0</v>
      </c>
      <c r="J493" s="68">
        <f>(ADDYY_2[[#This Row],[Adj Close]]-B492)/B492</f>
        <v>-1.3556232446843194E-2</v>
      </c>
      <c r="K493" s="6">
        <f t="shared" si="16"/>
        <v>8.5340191723169249E-3</v>
      </c>
      <c r="L493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60 - $190</v>
      </c>
    </row>
    <row r="494" spans="1:12" x14ac:dyDescent="0.3">
      <c r="A494" s="32">
        <v>44179</v>
      </c>
      <c r="B494">
        <v>168.00280000000001</v>
      </c>
      <c r="C494">
        <v>174.4</v>
      </c>
      <c r="D494">
        <v>175.74</v>
      </c>
      <c r="E494">
        <v>174.4</v>
      </c>
      <c r="F494">
        <v>174.95</v>
      </c>
      <c r="G494">
        <v>22600</v>
      </c>
      <c r="H494">
        <f>(ADDYY_2[[#This Row],[Volume]]-$T$4)/$T$8</f>
        <v>-0.51411213392068711</v>
      </c>
      <c r="I494">
        <f t="shared" si="17"/>
        <v>0</v>
      </c>
      <c r="J494" s="68">
        <f>(ADDYY_2[[#This Row],[Adj Close]]-B493)/B493</f>
        <v>1.1249359703227314E-2</v>
      </c>
      <c r="K494" s="6">
        <f t="shared" si="16"/>
        <v>7.6834862385321296E-3</v>
      </c>
      <c r="L494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60 - $190</v>
      </c>
    </row>
    <row r="495" spans="1:12" x14ac:dyDescent="0.3">
      <c r="A495" s="32">
        <v>44180</v>
      </c>
      <c r="B495">
        <v>170.5652</v>
      </c>
      <c r="C495">
        <v>177.06</v>
      </c>
      <c r="D495">
        <v>177.47</v>
      </c>
      <c r="E495">
        <v>175.57</v>
      </c>
      <c r="F495">
        <v>175.75</v>
      </c>
      <c r="G495">
        <v>18700</v>
      </c>
      <c r="H495">
        <f>(ADDYY_2[[#This Row],[Volume]]-$T$4)/$T$8</f>
        <v>-0.55011070916271265</v>
      </c>
      <c r="I495">
        <f t="shared" si="17"/>
        <v>0</v>
      </c>
      <c r="J495" s="68">
        <f>(ADDYY_2[[#This Row],[Adj Close]]-B494)/B494</f>
        <v>1.5252126750268427E-2</v>
      </c>
      <c r="K495" s="6">
        <f t="shared" si="16"/>
        <v>1.0821894401093613E-2</v>
      </c>
      <c r="L495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60 - $190</v>
      </c>
    </row>
    <row r="496" spans="1:12" x14ac:dyDescent="0.3">
      <c r="A496" s="32">
        <v>44181</v>
      </c>
      <c r="B496">
        <v>170.52670000000001</v>
      </c>
      <c r="C496">
        <v>177.02</v>
      </c>
      <c r="D496">
        <v>178.21</v>
      </c>
      <c r="E496">
        <v>175.44</v>
      </c>
      <c r="F496">
        <v>175.44</v>
      </c>
      <c r="G496">
        <v>18000</v>
      </c>
      <c r="H496">
        <f>(ADDYY_2[[#This Row],[Volume]]-$T$4)/$T$8</f>
        <v>-0.55657199189846085</v>
      </c>
      <c r="I496">
        <f t="shared" si="17"/>
        <v>0</v>
      </c>
      <c r="J496" s="68">
        <f>(ADDYY_2[[#This Row],[Adj Close]]-B495)/B495</f>
        <v>-2.2572013517410989E-4</v>
      </c>
      <c r="K496" s="6">
        <f t="shared" si="16"/>
        <v>1.5788873689010545E-2</v>
      </c>
      <c r="L496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60 - $190</v>
      </c>
    </row>
    <row r="497" spans="1:12" x14ac:dyDescent="0.3">
      <c r="A497" s="32">
        <v>44182</v>
      </c>
      <c r="B497">
        <v>174.40880000000001</v>
      </c>
      <c r="C497">
        <v>181.05</v>
      </c>
      <c r="D497">
        <v>182.48</v>
      </c>
      <c r="E497">
        <v>180.9</v>
      </c>
      <c r="F497">
        <v>181.65</v>
      </c>
      <c r="G497">
        <v>19100</v>
      </c>
      <c r="H497">
        <f>(ADDYY_2[[#This Row],[Volume]]-$T$4)/$T$8</f>
        <v>-0.54641854759942798</v>
      </c>
      <c r="I497">
        <f t="shared" si="17"/>
        <v>0</v>
      </c>
      <c r="J497" s="68">
        <f>(ADDYY_2[[#This Row],[Adj Close]]-B496)/B496</f>
        <v>2.2765349942267154E-2</v>
      </c>
      <c r="K497" s="6">
        <f t="shared" si="16"/>
        <v>8.7341072415698402E-3</v>
      </c>
      <c r="L497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60 - $190</v>
      </c>
    </row>
    <row r="498" spans="1:12" x14ac:dyDescent="0.3">
      <c r="A498" s="32">
        <v>44183</v>
      </c>
      <c r="B498">
        <v>171.91380000000001</v>
      </c>
      <c r="C498">
        <v>178.46</v>
      </c>
      <c r="D498">
        <v>179.52</v>
      </c>
      <c r="E498">
        <v>177.11</v>
      </c>
      <c r="F498">
        <v>179.52</v>
      </c>
      <c r="G498">
        <v>32100</v>
      </c>
      <c r="H498">
        <f>(ADDYY_2[[#This Row],[Volume]]-$T$4)/$T$8</f>
        <v>-0.42642329679267604</v>
      </c>
      <c r="I498">
        <f t="shared" si="17"/>
        <v>0</v>
      </c>
      <c r="J498" s="68">
        <f>(ADDYY_2[[#This Row],[Adj Close]]-B497)/B497</f>
        <v>-1.430547082486666E-2</v>
      </c>
      <c r="K498" s="6">
        <f t="shared" si="16"/>
        <v>1.3607362655976491E-2</v>
      </c>
      <c r="L498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60 - $190</v>
      </c>
    </row>
    <row r="499" spans="1:12" x14ac:dyDescent="0.3">
      <c r="A499" s="32">
        <v>44186</v>
      </c>
      <c r="B499">
        <v>171.095</v>
      </c>
      <c r="C499">
        <v>177.61</v>
      </c>
      <c r="D499">
        <v>178.4</v>
      </c>
      <c r="E499">
        <v>173.66</v>
      </c>
      <c r="F499">
        <v>176.65</v>
      </c>
      <c r="G499">
        <v>32900</v>
      </c>
      <c r="H499">
        <f>(ADDYY_2[[#This Row],[Volume]]-$T$4)/$T$8</f>
        <v>-0.41903897366610671</v>
      </c>
      <c r="I499">
        <f t="shared" si="17"/>
        <v>0</v>
      </c>
      <c r="J499" s="68">
        <f>(ADDYY_2[[#This Row],[Adj Close]]-B498)/B498</f>
        <v>-4.7628520805194823E-3</v>
      </c>
      <c r="K499" s="6">
        <f t="shared" si="16"/>
        <v>2.7294713808591553E-2</v>
      </c>
      <c r="L499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60 - $190</v>
      </c>
    </row>
    <row r="500" spans="1:12" x14ac:dyDescent="0.3">
      <c r="A500" s="32">
        <v>44187</v>
      </c>
      <c r="B500">
        <v>172.07759999999999</v>
      </c>
      <c r="C500">
        <v>178.63</v>
      </c>
      <c r="D500">
        <v>179.06</v>
      </c>
      <c r="E500">
        <v>176.88</v>
      </c>
      <c r="F500">
        <v>177.84</v>
      </c>
      <c r="G500">
        <v>33400</v>
      </c>
      <c r="H500">
        <f>(ADDYY_2[[#This Row],[Volume]]-$T$4)/$T$8</f>
        <v>-0.41442377171200084</v>
      </c>
      <c r="I500">
        <f t="shared" si="17"/>
        <v>0</v>
      </c>
      <c r="J500" s="68">
        <f>(ADDYY_2[[#This Row],[Adj Close]]-B499)/B499</f>
        <v>5.7430082702591588E-3</v>
      </c>
      <c r="K500" s="6">
        <f t="shared" si="16"/>
        <v>1.2324739936680274E-2</v>
      </c>
      <c r="L500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60 - $190</v>
      </c>
    </row>
    <row r="501" spans="1:12" x14ac:dyDescent="0.3">
      <c r="A501" s="32">
        <v>44188</v>
      </c>
      <c r="B501">
        <v>172.7038</v>
      </c>
      <c r="C501">
        <v>179.28</v>
      </c>
      <c r="D501">
        <v>179.73</v>
      </c>
      <c r="E501">
        <v>178.32</v>
      </c>
      <c r="F501">
        <v>179.25</v>
      </c>
      <c r="G501">
        <v>18300</v>
      </c>
      <c r="H501">
        <f>(ADDYY_2[[#This Row],[Volume]]-$T$4)/$T$8</f>
        <v>-0.55380287072599732</v>
      </c>
      <c r="I501">
        <f t="shared" si="17"/>
        <v>0</v>
      </c>
      <c r="J501" s="68">
        <f>(ADDYY_2[[#This Row],[Adj Close]]-B500)/B500</f>
        <v>3.6390558678178419E-3</v>
      </c>
      <c r="K501" s="6">
        <f t="shared" si="16"/>
        <v>7.9071332436069803E-3</v>
      </c>
      <c r="L501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60 - $190</v>
      </c>
    </row>
    <row r="502" spans="1:12" x14ac:dyDescent="0.3">
      <c r="A502" s="32">
        <v>44189</v>
      </c>
      <c r="B502">
        <v>173.80199999999999</v>
      </c>
      <c r="C502">
        <v>180.42</v>
      </c>
      <c r="D502">
        <v>180.59</v>
      </c>
      <c r="E502">
        <v>178.01</v>
      </c>
      <c r="F502">
        <v>178.01</v>
      </c>
      <c r="G502">
        <v>13200</v>
      </c>
      <c r="H502">
        <f>(ADDYY_2[[#This Row],[Volume]]-$T$4)/$T$8</f>
        <v>-0.60087793065787698</v>
      </c>
      <c r="I502">
        <f t="shared" si="17"/>
        <v>0</v>
      </c>
      <c r="J502" s="68">
        <f>(ADDYY_2[[#This Row],[Adj Close]]-B501)/B501</f>
        <v>6.3588641361683497E-3</v>
      </c>
      <c r="K502" s="6">
        <f t="shared" si="16"/>
        <v>1.4493567777091246E-2</v>
      </c>
      <c r="L502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60 - $190</v>
      </c>
    </row>
    <row r="503" spans="1:12" x14ac:dyDescent="0.3">
      <c r="A503" s="32">
        <v>44193</v>
      </c>
      <c r="B503">
        <v>175.87309999999999</v>
      </c>
      <c r="C503">
        <v>182.57</v>
      </c>
      <c r="D503">
        <v>182.69</v>
      </c>
      <c r="E503">
        <v>181.79</v>
      </c>
      <c r="F503">
        <v>182</v>
      </c>
      <c r="G503">
        <v>18400</v>
      </c>
      <c r="H503">
        <f>(ADDYY_2[[#This Row],[Volume]]-$T$4)/$T$8</f>
        <v>-0.55287983033517618</v>
      </c>
      <c r="I503">
        <f t="shared" si="17"/>
        <v>0</v>
      </c>
      <c r="J503" s="68">
        <f>(ADDYY_2[[#This Row],[Adj Close]]-B502)/B502</f>
        <v>1.1916433642880987E-2</v>
      </c>
      <c r="K503" s="6">
        <f t="shared" si="16"/>
        <v>4.9507673689422179E-3</v>
      </c>
      <c r="L503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60 - $190</v>
      </c>
    </row>
    <row r="504" spans="1:12" x14ac:dyDescent="0.3">
      <c r="A504" s="32">
        <v>44194</v>
      </c>
      <c r="B504">
        <v>176.6148</v>
      </c>
      <c r="C504">
        <v>183.34</v>
      </c>
      <c r="D504">
        <v>184.84</v>
      </c>
      <c r="E504">
        <v>182.57</v>
      </c>
      <c r="F504">
        <v>184.84</v>
      </c>
      <c r="G504">
        <v>18400</v>
      </c>
      <c r="H504">
        <f>(ADDYY_2[[#This Row],[Volume]]-$T$4)/$T$8</f>
        <v>-0.55287983033517618</v>
      </c>
      <c r="I504">
        <f t="shared" si="17"/>
        <v>0</v>
      </c>
      <c r="J504" s="68">
        <f>(ADDYY_2[[#This Row],[Adj Close]]-B503)/B503</f>
        <v>4.2172452751444572E-3</v>
      </c>
      <c r="K504" s="6">
        <f t="shared" si="16"/>
        <v>1.2433587117270144E-2</v>
      </c>
      <c r="L504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60 - $190</v>
      </c>
    </row>
    <row r="505" spans="1:12" x14ac:dyDescent="0.3">
      <c r="A505" s="32">
        <v>44195</v>
      </c>
      <c r="B505">
        <v>176.76900000000001</v>
      </c>
      <c r="C505">
        <v>183.5</v>
      </c>
      <c r="D505">
        <v>183.83</v>
      </c>
      <c r="E505">
        <v>182.39</v>
      </c>
      <c r="F505">
        <v>183</v>
      </c>
      <c r="G505">
        <v>17900</v>
      </c>
      <c r="H505">
        <f>(ADDYY_2[[#This Row],[Volume]]-$T$4)/$T$8</f>
        <v>-0.55749503228928199</v>
      </c>
      <c r="I505">
        <f t="shared" si="17"/>
        <v>0</v>
      </c>
      <c r="J505" s="68">
        <f>(ADDYY_2[[#This Row],[Adj Close]]-B504)/B504</f>
        <v>8.7308651370102055E-4</v>
      </c>
      <c r="K505" s="6">
        <f t="shared" si="16"/>
        <v>7.8951696913209402E-3</v>
      </c>
      <c r="L505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60 - $190</v>
      </c>
    </row>
    <row r="506" spans="1:12" x14ac:dyDescent="0.3">
      <c r="A506" s="32">
        <v>44196</v>
      </c>
      <c r="B506">
        <v>176.27770000000001</v>
      </c>
      <c r="C506">
        <v>182.99</v>
      </c>
      <c r="D506">
        <v>185</v>
      </c>
      <c r="E506">
        <v>181.05</v>
      </c>
      <c r="F506">
        <v>184.47</v>
      </c>
      <c r="G506">
        <v>20800</v>
      </c>
      <c r="H506">
        <f>(ADDYY_2[[#This Row],[Volume]]-$T$4)/$T$8</f>
        <v>-0.53072686095546806</v>
      </c>
      <c r="I506">
        <f t="shared" si="17"/>
        <v>0</v>
      </c>
      <c r="J506" s="68">
        <f>(ADDYY_2[[#This Row],[Adj Close]]-B505)/B505</f>
        <v>-2.7793334804179204E-3</v>
      </c>
      <c r="K506" s="6">
        <f t="shared" si="16"/>
        <v>2.1817177575255389E-2</v>
      </c>
      <c r="L506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60 - $190</v>
      </c>
    </row>
    <row r="507" spans="1:12" x14ac:dyDescent="0.3">
      <c r="A507" s="32">
        <v>44200</v>
      </c>
      <c r="B507">
        <v>174.20660000000001</v>
      </c>
      <c r="C507">
        <v>180.84</v>
      </c>
      <c r="D507">
        <v>183.78</v>
      </c>
      <c r="E507">
        <v>179.14</v>
      </c>
      <c r="F507">
        <v>183.78</v>
      </c>
      <c r="G507">
        <v>84700</v>
      </c>
      <c r="H507">
        <f>(ADDYY_2[[#This Row],[Volume]]-$T$4)/$T$8</f>
        <v>5.9095948779258674E-2</v>
      </c>
      <c r="I507">
        <f t="shared" si="17"/>
        <v>0</v>
      </c>
      <c r="J507" s="68">
        <f>(ADDYY_2[[#This Row],[Adj Close]]-B506)/B506</f>
        <v>-1.1749075464451834E-2</v>
      </c>
      <c r="K507" s="6">
        <f t="shared" si="16"/>
        <v>2.5901529529976638E-2</v>
      </c>
      <c r="L507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60 - $190</v>
      </c>
    </row>
    <row r="508" spans="1:12" x14ac:dyDescent="0.3">
      <c r="A508" s="32">
        <v>44201</v>
      </c>
      <c r="B508">
        <v>172.1643</v>
      </c>
      <c r="C508">
        <v>178.72</v>
      </c>
      <c r="D508">
        <v>179.2</v>
      </c>
      <c r="E508">
        <v>177.63</v>
      </c>
      <c r="F508">
        <v>178.24</v>
      </c>
      <c r="G508">
        <v>30100</v>
      </c>
      <c r="H508">
        <f>(ADDYY_2[[#This Row],[Volume]]-$T$4)/$T$8</f>
        <v>-0.44488410460909944</v>
      </c>
      <c r="I508">
        <f t="shared" si="17"/>
        <v>0</v>
      </c>
      <c r="J508" s="68">
        <f>(ADDYY_2[[#This Row],[Adj Close]]-B507)/B507</f>
        <v>-1.1723436425485668E-2</v>
      </c>
      <c r="K508" s="6">
        <f t="shared" si="16"/>
        <v>8.8385970838258925E-3</v>
      </c>
      <c r="L508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60 - $190</v>
      </c>
    </row>
    <row r="509" spans="1:12" x14ac:dyDescent="0.3">
      <c r="A509" s="32">
        <v>44202</v>
      </c>
      <c r="B509">
        <v>173.10839999999999</v>
      </c>
      <c r="C509">
        <v>179.7</v>
      </c>
      <c r="D509">
        <v>180.11</v>
      </c>
      <c r="E509">
        <v>178.28</v>
      </c>
      <c r="F509">
        <v>178.28</v>
      </c>
      <c r="G509">
        <v>23900</v>
      </c>
      <c r="H509">
        <f>(ADDYY_2[[#This Row],[Volume]]-$T$4)/$T$8</f>
        <v>-0.50211260884001185</v>
      </c>
      <c r="I509">
        <f t="shared" si="17"/>
        <v>0</v>
      </c>
      <c r="J509" s="68">
        <f>(ADDYY_2[[#This Row],[Adj Close]]-B508)/B508</f>
        <v>5.4837152650113394E-3</v>
      </c>
      <c r="K509" s="6">
        <f t="shared" si="16"/>
        <v>1.0264752075387101E-2</v>
      </c>
      <c r="L509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60 - $190</v>
      </c>
    </row>
    <row r="510" spans="1:12" x14ac:dyDescent="0.3">
      <c r="A510" s="32">
        <v>44203</v>
      </c>
      <c r="B510">
        <v>171.68270000000001</v>
      </c>
      <c r="C510">
        <v>178.22</v>
      </c>
      <c r="D510">
        <v>180.06</v>
      </c>
      <c r="E510">
        <v>176.65</v>
      </c>
      <c r="F510">
        <v>180.06</v>
      </c>
      <c r="G510">
        <v>24400</v>
      </c>
      <c r="H510">
        <f>(ADDYY_2[[#This Row],[Volume]]-$T$4)/$T$8</f>
        <v>-0.49749740688590605</v>
      </c>
      <c r="I510">
        <f t="shared" si="17"/>
        <v>0</v>
      </c>
      <c r="J510" s="68">
        <f>(ADDYY_2[[#This Row],[Adj Close]]-B509)/B509</f>
        <v>-8.2358799457448503E-3</v>
      </c>
      <c r="K510" s="6">
        <f t="shared" si="16"/>
        <v>1.9303707896971393E-2</v>
      </c>
      <c r="L510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60 - $190</v>
      </c>
    </row>
    <row r="511" spans="1:12" x14ac:dyDescent="0.3">
      <c r="A511" s="32">
        <v>44204</v>
      </c>
      <c r="B511">
        <v>174.4281</v>
      </c>
      <c r="C511">
        <v>181.07</v>
      </c>
      <c r="D511">
        <v>182.74</v>
      </c>
      <c r="E511">
        <v>179.19</v>
      </c>
      <c r="F511">
        <v>182.74</v>
      </c>
      <c r="G511">
        <v>23200</v>
      </c>
      <c r="H511">
        <f>(ADDYY_2[[#This Row],[Volume]]-$T$4)/$T$8</f>
        <v>-0.50857389157576005</v>
      </c>
      <c r="I511">
        <f t="shared" si="17"/>
        <v>0</v>
      </c>
      <c r="J511" s="68">
        <f>(ADDYY_2[[#This Row],[Adj Close]]-B510)/B510</f>
        <v>1.5991127818935684E-2</v>
      </c>
      <c r="K511" s="6">
        <f t="shared" si="16"/>
        <v>1.9811373402533687E-2</v>
      </c>
      <c r="L511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60 - $190</v>
      </c>
    </row>
    <row r="512" spans="1:12" x14ac:dyDescent="0.3">
      <c r="A512" s="32">
        <v>44207</v>
      </c>
      <c r="B512">
        <v>171.3262</v>
      </c>
      <c r="C512">
        <v>177.85</v>
      </c>
      <c r="D512">
        <v>178.27</v>
      </c>
      <c r="E512">
        <v>176.36</v>
      </c>
      <c r="F512">
        <v>176.59</v>
      </c>
      <c r="G512">
        <v>21200</v>
      </c>
      <c r="H512">
        <f>(ADDYY_2[[#This Row],[Volume]]-$T$4)/$T$8</f>
        <v>-0.52703469939218339</v>
      </c>
      <c r="I512">
        <f t="shared" si="17"/>
        <v>0</v>
      </c>
      <c r="J512" s="68">
        <f>(ADDYY_2[[#This Row],[Adj Close]]-B511)/B511</f>
        <v>-1.778325854607142E-2</v>
      </c>
      <c r="K512" s="6">
        <f t="shared" si="16"/>
        <v>1.0830120208664076E-2</v>
      </c>
      <c r="L512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60 - $190</v>
      </c>
    </row>
    <row r="513" spans="1:12" x14ac:dyDescent="0.3">
      <c r="A513" s="32">
        <v>44208</v>
      </c>
      <c r="B513">
        <v>169.47659999999999</v>
      </c>
      <c r="C513">
        <v>175.93</v>
      </c>
      <c r="D513">
        <v>176.95</v>
      </c>
      <c r="E513">
        <v>175</v>
      </c>
      <c r="F513">
        <v>176.95</v>
      </c>
      <c r="G513">
        <v>30800</v>
      </c>
      <c r="H513">
        <f>(ADDYY_2[[#This Row],[Volume]]-$T$4)/$T$8</f>
        <v>-0.43842282187335124</v>
      </c>
      <c r="I513">
        <f t="shared" si="17"/>
        <v>0</v>
      </c>
      <c r="J513" s="68">
        <f>(ADDYY_2[[#This Row],[Adj Close]]-B512)/B512</f>
        <v>-1.07957802134175E-2</v>
      </c>
      <c r="K513" s="6">
        <f t="shared" si="16"/>
        <v>1.1142857142857078E-2</v>
      </c>
      <c r="L513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60 - $190</v>
      </c>
    </row>
    <row r="514" spans="1:12" x14ac:dyDescent="0.3">
      <c r="A514" s="32">
        <v>44209</v>
      </c>
      <c r="B514">
        <v>170.99870000000001</v>
      </c>
      <c r="C514">
        <v>177.51</v>
      </c>
      <c r="D514">
        <v>177.58</v>
      </c>
      <c r="E514">
        <v>174.14</v>
      </c>
      <c r="F514">
        <v>174.99</v>
      </c>
      <c r="G514">
        <v>32600</v>
      </c>
      <c r="H514">
        <f>(ADDYY_2[[#This Row],[Volume]]-$T$4)/$T$8</f>
        <v>-0.42180809483857018</v>
      </c>
      <c r="I514">
        <f t="shared" si="17"/>
        <v>0</v>
      </c>
      <c r="J514" s="68">
        <f>(ADDYY_2[[#This Row],[Adj Close]]-B513)/B513</f>
        <v>8.9811808827886756E-3</v>
      </c>
      <c r="K514" s="6">
        <f t="shared" ref="K514:K577" si="18">(D514 - E514) / E514</f>
        <v>1.9754220741931932E-2</v>
      </c>
      <c r="L514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60 - $190</v>
      </c>
    </row>
    <row r="515" spans="1:12" x14ac:dyDescent="0.3">
      <c r="A515" s="32">
        <v>44210</v>
      </c>
      <c r="B515">
        <v>169.32249999999999</v>
      </c>
      <c r="C515">
        <v>175.77</v>
      </c>
      <c r="D515">
        <v>176.76</v>
      </c>
      <c r="E515">
        <v>175.61</v>
      </c>
      <c r="F515">
        <v>175.97</v>
      </c>
      <c r="G515">
        <v>32800</v>
      </c>
      <c r="H515">
        <f>(ADDYY_2[[#This Row],[Volume]]-$T$4)/$T$8</f>
        <v>-0.41996201405692785</v>
      </c>
      <c r="I515">
        <f t="shared" ref="I515:I578" si="19">IF((B514-$O$4)*(B515-$O$4)&lt;0,1,0)</f>
        <v>0</v>
      </c>
      <c r="J515" s="68">
        <f>(ADDYY_2[[#This Row],[Adj Close]]-B514)/B514</f>
        <v>-9.802413702560445E-3</v>
      </c>
      <c r="K515" s="6">
        <f t="shared" si="18"/>
        <v>6.5486020158304035E-3</v>
      </c>
      <c r="L515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60 - $190</v>
      </c>
    </row>
    <row r="516" spans="1:12" x14ac:dyDescent="0.3">
      <c r="A516" s="32">
        <v>44211</v>
      </c>
      <c r="B516">
        <v>163.63890000000001</v>
      </c>
      <c r="C516">
        <v>169.87</v>
      </c>
      <c r="D516">
        <v>170.99</v>
      </c>
      <c r="E516">
        <v>168.46</v>
      </c>
      <c r="F516">
        <v>170.33</v>
      </c>
      <c r="G516">
        <v>35400</v>
      </c>
      <c r="H516">
        <f>(ADDYY_2[[#This Row],[Volume]]-$T$4)/$T$8</f>
        <v>-0.3959629638955775</v>
      </c>
      <c r="I516">
        <f t="shared" si="19"/>
        <v>0</v>
      </c>
      <c r="J516" s="68">
        <f>(ADDYY_2[[#This Row],[Adj Close]]-B515)/B515</f>
        <v>-3.3566714405941236E-2</v>
      </c>
      <c r="K516" s="6">
        <f t="shared" si="18"/>
        <v>1.501840199453877E-2</v>
      </c>
      <c r="L516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60 - $190</v>
      </c>
    </row>
    <row r="517" spans="1:12" x14ac:dyDescent="0.3">
      <c r="A517" s="32">
        <v>44215</v>
      </c>
      <c r="B517">
        <v>167.90639999999999</v>
      </c>
      <c r="C517">
        <v>174.3</v>
      </c>
      <c r="D517">
        <v>177.49</v>
      </c>
      <c r="E517">
        <v>173.51</v>
      </c>
      <c r="F517">
        <v>177.49</v>
      </c>
      <c r="G517">
        <v>39000</v>
      </c>
      <c r="H517">
        <f>(ADDYY_2[[#This Row],[Volume]]-$T$4)/$T$8</f>
        <v>-0.36273350982601543</v>
      </c>
      <c r="I517">
        <f t="shared" si="19"/>
        <v>0</v>
      </c>
      <c r="J517" s="68">
        <f>(ADDYY_2[[#This Row],[Adj Close]]-B516)/B516</f>
        <v>2.6078762445848658E-2</v>
      </c>
      <c r="K517" s="6">
        <f t="shared" si="18"/>
        <v>2.2938159183908815E-2</v>
      </c>
      <c r="L517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60 - $190</v>
      </c>
    </row>
    <row r="518" spans="1:12" x14ac:dyDescent="0.3">
      <c r="A518" s="32">
        <v>44216</v>
      </c>
      <c r="B518">
        <v>167.12620000000001</v>
      </c>
      <c r="C518">
        <v>173.49</v>
      </c>
      <c r="D518">
        <v>174.74</v>
      </c>
      <c r="E518">
        <v>172.29</v>
      </c>
      <c r="F518">
        <v>174.63</v>
      </c>
      <c r="G518">
        <v>93600</v>
      </c>
      <c r="H518">
        <f>(ADDYY_2[[#This Row],[Volume]]-$T$4)/$T$8</f>
        <v>0.14124654356234267</v>
      </c>
      <c r="I518">
        <f t="shared" si="19"/>
        <v>0</v>
      </c>
      <c r="J518" s="68">
        <f>(ADDYY_2[[#This Row],[Adj Close]]-B517)/B517</f>
        <v>-4.6466364593605687E-3</v>
      </c>
      <c r="K518" s="6">
        <f t="shared" si="18"/>
        <v>1.4220210110859697E-2</v>
      </c>
      <c r="L518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60 - $190</v>
      </c>
    </row>
    <row r="519" spans="1:12" x14ac:dyDescent="0.3">
      <c r="A519" s="32">
        <v>44217</v>
      </c>
      <c r="B519">
        <v>167.79079999999999</v>
      </c>
      <c r="C519">
        <v>174.18</v>
      </c>
      <c r="D519">
        <v>174.19</v>
      </c>
      <c r="E519">
        <v>172.38</v>
      </c>
      <c r="F519">
        <v>172.88</v>
      </c>
      <c r="G519">
        <v>26400</v>
      </c>
      <c r="H519">
        <f>(ADDYY_2[[#This Row],[Volume]]-$T$4)/$T$8</f>
        <v>-0.47903659906948265</v>
      </c>
      <c r="I519">
        <f t="shared" si="19"/>
        <v>0</v>
      </c>
      <c r="J519" s="68">
        <f>(ADDYY_2[[#This Row],[Adj Close]]-B518)/B518</f>
        <v>3.9766356202676706E-3</v>
      </c>
      <c r="K519" s="6">
        <f t="shared" si="18"/>
        <v>1.0500058011370241E-2</v>
      </c>
      <c r="L519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60 - $190</v>
      </c>
    </row>
    <row r="520" spans="1:12" x14ac:dyDescent="0.3">
      <c r="A520" s="32">
        <v>44218</v>
      </c>
      <c r="B520">
        <v>163.4752</v>
      </c>
      <c r="C520">
        <v>169.7</v>
      </c>
      <c r="D520">
        <v>171.02</v>
      </c>
      <c r="E520">
        <v>169.18</v>
      </c>
      <c r="F520">
        <v>170.25</v>
      </c>
      <c r="G520">
        <v>40300</v>
      </c>
      <c r="H520">
        <f>(ADDYY_2[[#This Row],[Volume]]-$T$4)/$T$8</f>
        <v>-0.35073398474534023</v>
      </c>
      <c r="I520">
        <f t="shared" si="19"/>
        <v>0</v>
      </c>
      <c r="J520" s="68">
        <f>(ADDYY_2[[#This Row],[Adj Close]]-B519)/B519</f>
        <v>-2.5720122914963093E-2</v>
      </c>
      <c r="K520" s="6">
        <f t="shared" si="18"/>
        <v>1.0875990069748216E-2</v>
      </c>
      <c r="L520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60 - $190</v>
      </c>
    </row>
    <row r="521" spans="1:12" x14ac:dyDescent="0.3">
      <c r="A521" s="32">
        <v>44221</v>
      </c>
      <c r="B521">
        <v>158.56229999999999</v>
      </c>
      <c r="C521">
        <v>164.6</v>
      </c>
      <c r="D521">
        <v>165.25</v>
      </c>
      <c r="E521">
        <v>162.76</v>
      </c>
      <c r="F521">
        <v>165.23</v>
      </c>
      <c r="G521">
        <v>50500</v>
      </c>
      <c r="H521">
        <f>(ADDYY_2[[#This Row],[Volume]]-$T$4)/$T$8</f>
        <v>-0.25658386488158103</v>
      </c>
      <c r="I521">
        <f t="shared" si="19"/>
        <v>0</v>
      </c>
      <c r="J521" s="68">
        <f>(ADDYY_2[[#This Row],[Adj Close]]-B520)/B520</f>
        <v>-3.0052876521943436E-2</v>
      </c>
      <c r="K521" s="6">
        <f t="shared" si="18"/>
        <v>1.5298599164413918E-2</v>
      </c>
      <c r="L521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</row>
    <row r="522" spans="1:12" x14ac:dyDescent="0.3">
      <c r="A522" s="32">
        <v>44222</v>
      </c>
      <c r="B522">
        <v>162.71420000000001</v>
      </c>
      <c r="C522">
        <v>168.91</v>
      </c>
      <c r="D522">
        <v>170.03</v>
      </c>
      <c r="E522">
        <v>167.63</v>
      </c>
      <c r="F522">
        <v>168.68</v>
      </c>
      <c r="G522">
        <v>48800</v>
      </c>
      <c r="H522">
        <f>(ADDYY_2[[#This Row],[Volume]]-$T$4)/$T$8</f>
        <v>-0.27227555152554089</v>
      </c>
      <c r="I522">
        <f t="shared" si="19"/>
        <v>0</v>
      </c>
      <c r="J522" s="68">
        <f>(ADDYY_2[[#This Row],[Adj Close]]-B521)/B521</f>
        <v>2.618466054036812E-2</v>
      </c>
      <c r="K522" s="6">
        <f t="shared" si="18"/>
        <v>1.4317246316291868E-2</v>
      </c>
      <c r="L522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60 - $190</v>
      </c>
    </row>
    <row r="523" spans="1:12" x14ac:dyDescent="0.3">
      <c r="A523" s="32">
        <v>44223</v>
      </c>
      <c r="B523">
        <v>157.04990000000001</v>
      </c>
      <c r="C523">
        <v>163.03</v>
      </c>
      <c r="D523">
        <v>165.4</v>
      </c>
      <c r="E523">
        <v>160</v>
      </c>
      <c r="F523">
        <v>160.27000000000001</v>
      </c>
      <c r="G523">
        <v>79800</v>
      </c>
      <c r="H523">
        <f>(ADDYY_2[[#This Row],[Volume]]-$T$4)/$T$8</f>
        <v>1.3866969629021411E-2</v>
      </c>
      <c r="I523">
        <f t="shared" si="19"/>
        <v>0</v>
      </c>
      <c r="J523" s="68">
        <f>(ADDYY_2[[#This Row],[Adj Close]]-B522)/B522</f>
        <v>-3.481134406216542E-2</v>
      </c>
      <c r="K523" s="6">
        <f t="shared" si="18"/>
        <v>3.3750000000000037E-2</v>
      </c>
      <c r="L523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</row>
    <row r="524" spans="1:12" x14ac:dyDescent="0.3">
      <c r="A524" s="32">
        <v>44224</v>
      </c>
      <c r="B524">
        <v>155.0847</v>
      </c>
      <c r="C524">
        <v>160.99</v>
      </c>
      <c r="D524">
        <v>162.65</v>
      </c>
      <c r="E524">
        <v>160.97999999999999</v>
      </c>
      <c r="F524">
        <v>161.91</v>
      </c>
      <c r="G524">
        <v>81600</v>
      </c>
      <c r="H524">
        <f>(ADDYY_2[[#This Row],[Volume]]-$T$4)/$T$8</f>
        <v>3.0481696663802446E-2</v>
      </c>
      <c r="I524">
        <f t="shared" si="19"/>
        <v>0</v>
      </c>
      <c r="J524" s="68">
        <f>(ADDYY_2[[#This Row],[Adj Close]]-B523)/B523</f>
        <v>-1.2513220320420515E-2</v>
      </c>
      <c r="K524" s="6">
        <f t="shared" si="18"/>
        <v>1.0373959498074395E-2</v>
      </c>
      <c r="L524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</row>
    <row r="525" spans="1:12" x14ac:dyDescent="0.3">
      <c r="A525" s="32">
        <v>44225</v>
      </c>
      <c r="B525">
        <v>153.9769</v>
      </c>
      <c r="C525">
        <v>159.84</v>
      </c>
      <c r="D525">
        <v>160.91999999999999</v>
      </c>
      <c r="E525">
        <v>158.51</v>
      </c>
      <c r="F525">
        <v>159.94</v>
      </c>
      <c r="G525">
        <v>27700</v>
      </c>
      <c r="H525">
        <f>(ADDYY_2[[#This Row],[Volume]]-$T$4)/$T$8</f>
        <v>-0.46703707398880745</v>
      </c>
      <c r="I525">
        <f t="shared" si="19"/>
        <v>0</v>
      </c>
      <c r="J525" s="68">
        <f>(ADDYY_2[[#This Row],[Adj Close]]-B524)/B524</f>
        <v>-7.1431933646581352E-3</v>
      </c>
      <c r="K525" s="6">
        <f t="shared" si="18"/>
        <v>1.5204088070153282E-2</v>
      </c>
      <c r="L525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</row>
    <row r="526" spans="1:12" x14ac:dyDescent="0.3">
      <c r="A526" s="32">
        <v>44228</v>
      </c>
      <c r="B526">
        <v>158.1095</v>
      </c>
      <c r="C526">
        <v>164.13</v>
      </c>
      <c r="D526">
        <v>164.29</v>
      </c>
      <c r="E526">
        <v>162.22999999999999</v>
      </c>
      <c r="F526">
        <v>162.41999999999999</v>
      </c>
      <c r="G526">
        <v>38100</v>
      </c>
      <c r="H526">
        <f>(ADDYY_2[[#This Row],[Volume]]-$T$4)/$T$8</f>
        <v>-0.37104087334340591</v>
      </c>
      <c r="I526">
        <f t="shared" si="19"/>
        <v>0</v>
      </c>
      <c r="J526" s="68">
        <f>(ADDYY_2[[#This Row],[Adj Close]]-B525)/B525</f>
        <v>2.6839090798684715E-2</v>
      </c>
      <c r="K526" s="6">
        <f t="shared" si="18"/>
        <v>1.2698021327744575E-2</v>
      </c>
      <c r="L526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</row>
    <row r="527" spans="1:12" x14ac:dyDescent="0.3">
      <c r="A527" s="32">
        <v>44229</v>
      </c>
      <c r="B527">
        <v>162.06880000000001</v>
      </c>
      <c r="C527">
        <v>168.24</v>
      </c>
      <c r="D527">
        <v>168.49</v>
      </c>
      <c r="E527">
        <v>166.2</v>
      </c>
      <c r="F527">
        <v>166.53</v>
      </c>
      <c r="G527">
        <v>36700</v>
      </c>
      <c r="H527">
        <f>(ADDYY_2[[#This Row],[Volume]]-$T$4)/$T$8</f>
        <v>-0.3839634388149023</v>
      </c>
      <c r="I527">
        <f t="shared" si="19"/>
        <v>0</v>
      </c>
      <c r="J527" s="68">
        <f>(ADDYY_2[[#This Row],[Adj Close]]-B526)/B526</f>
        <v>2.5041506044861397E-2</v>
      </c>
      <c r="K527" s="6">
        <f t="shared" si="18"/>
        <v>1.3778580024067512E-2</v>
      </c>
      <c r="L527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60 - $190</v>
      </c>
    </row>
    <row r="528" spans="1:12" x14ac:dyDescent="0.3">
      <c r="A528" s="32">
        <v>44230</v>
      </c>
      <c r="B528">
        <v>160.8742</v>
      </c>
      <c r="C528">
        <v>167</v>
      </c>
      <c r="D528">
        <v>167</v>
      </c>
      <c r="E528">
        <v>164.81</v>
      </c>
      <c r="F528">
        <v>165.38</v>
      </c>
      <c r="G528">
        <v>33000</v>
      </c>
      <c r="H528">
        <f>(ADDYY_2[[#This Row],[Volume]]-$T$4)/$T$8</f>
        <v>-0.41811593327528551</v>
      </c>
      <c r="I528">
        <f t="shared" si="19"/>
        <v>0</v>
      </c>
      <c r="J528" s="68">
        <f>(ADDYY_2[[#This Row],[Adj Close]]-B527)/B527</f>
        <v>-7.3709436979851042E-3</v>
      </c>
      <c r="K528" s="6">
        <f t="shared" si="18"/>
        <v>1.3288028639038879E-2</v>
      </c>
      <c r="L528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60 - $190</v>
      </c>
    </row>
    <row r="529" spans="1:12" x14ac:dyDescent="0.3">
      <c r="A529" s="32">
        <v>44231</v>
      </c>
      <c r="B529">
        <v>158.8031</v>
      </c>
      <c r="C529">
        <v>164.85</v>
      </c>
      <c r="D529">
        <v>166.28</v>
      </c>
      <c r="E529">
        <v>163.81</v>
      </c>
      <c r="F529">
        <v>163.81</v>
      </c>
      <c r="G529">
        <v>24200</v>
      </c>
      <c r="H529">
        <f>(ADDYY_2[[#This Row],[Volume]]-$T$4)/$T$8</f>
        <v>-0.49934348766754838</v>
      </c>
      <c r="I529">
        <f t="shared" si="19"/>
        <v>0</v>
      </c>
      <c r="J529" s="68">
        <f>(ADDYY_2[[#This Row],[Adj Close]]-B528)/B528</f>
        <v>-1.2874034494033234E-2</v>
      </c>
      <c r="K529" s="6">
        <f t="shared" si="18"/>
        <v>1.5078444539405402E-2</v>
      </c>
      <c r="L529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</row>
    <row r="530" spans="1:12" x14ac:dyDescent="0.3">
      <c r="A530" s="32">
        <v>44232</v>
      </c>
      <c r="B530">
        <v>162.3674</v>
      </c>
      <c r="C530">
        <v>168.55</v>
      </c>
      <c r="D530">
        <v>168.63</v>
      </c>
      <c r="E530">
        <v>166.38</v>
      </c>
      <c r="F530">
        <v>166.46</v>
      </c>
      <c r="G530">
        <v>28300</v>
      </c>
      <c r="H530">
        <f>(ADDYY_2[[#This Row],[Volume]]-$T$4)/$T$8</f>
        <v>-0.46149883164388045</v>
      </c>
      <c r="I530">
        <f t="shared" si="19"/>
        <v>0</v>
      </c>
      <c r="J530" s="68">
        <f>(ADDYY_2[[#This Row],[Adj Close]]-B529)/B529</f>
        <v>2.2444775952106748E-2</v>
      </c>
      <c r="K530" s="6">
        <f t="shared" si="18"/>
        <v>1.3523260007212407E-2</v>
      </c>
      <c r="L530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60 - $190</v>
      </c>
    </row>
    <row r="531" spans="1:12" x14ac:dyDescent="0.3">
      <c r="A531" s="32">
        <v>44235</v>
      </c>
      <c r="B531">
        <v>163.36920000000001</v>
      </c>
      <c r="C531">
        <v>169.59</v>
      </c>
      <c r="D531">
        <v>170.62</v>
      </c>
      <c r="E531">
        <v>167.52</v>
      </c>
      <c r="F531">
        <v>170.62</v>
      </c>
      <c r="G531">
        <v>176900</v>
      </c>
      <c r="H531">
        <f>(ADDYY_2[[#This Row],[Volume]]-$T$4)/$T$8</f>
        <v>0.91013918911637615</v>
      </c>
      <c r="I531">
        <f t="shared" si="19"/>
        <v>0</v>
      </c>
      <c r="J531" s="68">
        <f>(ADDYY_2[[#This Row],[Adj Close]]-B530)/B530</f>
        <v>6.1699577624572599E-3</v>
      </c>
      <c r="K531" s="6">
        <f t="shared" si="18"/>
        <v>1.8505253104106938E-2</v>
      </c>
      <c r="L531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60 - $190</v>
      </c>
    </row>
    <row r="532" spans="1:12" x14ac:dyDescent="0.3">
      <c r="A532" s="32">
        <v>44236</v>
      </c>
      <c r="B532">
        <v>166.6156</v>
      </c>
      <c r="C532">
        <v>172.96</v>
      </c>
      <c r="D532">
        <v>173.12</v>
      </c>
      <c r="E532">
        <v>170.67</v>
      </c>
      <c r="F532">
        <v>172.22</v>
      </c>
      <c r="G532">
        <v>137600</v>
      </c>
      <c r="H532">
        <f>(ADDYY_2[[#This Row],[Volume]]-$T$4)/$T$8</f>
        <v>0.54738431552365696</v>
      </c>
      <c r="I532">
        <f t="shared" si="19"/>
        <v>0</v>
      </c>
      <c r="J532" s="68">
        <f>(ADDYY_2[[#This Row],[Adj Close]]-B531)/B531</f>
        <v>1.9871554736143618E-2</v>
      </c>
      <c r="K532" s="6">
        <f t="shared" si="18"/>
        <v>1.4355188375227148E-2</v>
      </c>
      <c r="L532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60 - $190</v>
      </c>
    </row>
    <row r="533" spans="1:12" x14ac:dyDescent="0.3">
      <c r="A533" s="32">
        <v>44237</v>
      </c>
      <c r="B533">
        <v>163.52330000000001</v>
      </c>
      <c r="C533">
        <v>169.75</v>
      </c>
      <c r="D533">
        <v>173</v>
      </c>
      <c r="E533">
        <v>169.2</v>
      </c>
      <c r="F533">
        <v>173</v>
      </c>
      <c r="G533">
        <v>27700</v>
      </c>
      <c r="H533">
        <f>(ADDYY_2[[#This Row],[Volume]]-$T$4)/$T$8</f>
        <v>-0.46703707398880745</v>
      </c>
      <c r="I533">
        <f t="shared" si="19"/>
        <v>0</v>
      </c>
      <c r="J533" s="68">
        <f>(ADDYY_2[[#This Row],[Adj Close]]-B532)/B532</f>
        <v>-1.8559486626702388E-2</v>
      </c>
      <c r="K533" s="6">
        <f t="shared" si="18"/>
        <v>2.2458628841607632E-2</v>
      </c>
      <c r="L533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60 - $190</v>
      </c>
    </row>
    <row r="534" spans="1:12" x14ac:dyDescent="0.3">
      <c r="A534" s="32">
        <v>44238</v>
      </c>
      <c r="B534">
        <v>171.65379999999999</v>
      </c>
      <c r="C534">
        <v>178.19</v>
      </c>
      <c r="D534">
        <v>178.31</v>
      </c>
      <c r="E534">
        <v>176.51</v>
      </c>
      <c r="F534">
        <v>176.51</v>
      </c>
      <c r="G534">
        <v>40400</v>
      </c>
      <c r="H534">
        <f>(ADDYY_2[[#This Row],[Volume]]-$T$4)/$T$8</f>
        <v>-0.34981094435451904</v>
      </c>
      <c r="I534">
        <f t="shared" si="19"/>
        <v>0</v>
      </c>
      <c r="J534" s="68">
        <f>(ADDYY_2[[#This Row],[Adj Close]]-B533)/B533</f>
        <v>4.9720743160148941E-2</v>
      </c>
      <c r="K534" s="6">
        <f t="shared" si="18"/>
        <v>1.0197722508639801E-2</v>
      </c>
      <c r="L534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60 - $190</v>
      </c>
    </row>
    <row r="535" spans="1:12" x14ac:dyDescent="0.3">
      <c r="A535" s="32">
        <v>44239</v>
      </c>
      <c r="B535">
        <v>170.58449999999999</v>
      </c>
      <c r="C535">
        <v>177.08</v>
      </c>
      <c r="D535">
        <v>177.88</v>
      </c>
      <c r="E535">
        <v>175.68</v>
      </c>
      <c r="F535">
        <v>177.88</v>
      </c>
      <c r="G535">
        <v>34100</v>
      </c>
      <c r="H535">
        <f>(ADDYY_2[[#This Row],[Volume]]-$T$4)/$T$8</f>
        <v>-0.4079624889762527</v>
      </c>
      <c r="I535">
        <f t="shared" si="19"/>
        <v>0</v>
      </c>
      <c r="J535" s="68">
        <f>(ADDYY_2[[#This Row],[Adj Close]]-B534)/B534</f>
        <v>-6.2293989413575376E-3</v>
      </c>
      <c r="K535" s="6">
        <f t="shared" si="18"/>
        <v>1.2522768670309589E-2</v>
      </c>
      <c r="L535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60 - $190</v>
      </c>
    </row>
    <row r="536" spans="1:12" x14ac:dyDescent="0.3">
      <c r="A536" s="32">
        <v>44243</v>
      </c>
      <c r="B536">
        <v>172.60740000000001</v>
      </c>
      <c r="C536">
        <v>179.18</v>
      </c>
      <c r="D536">
        <v>179.29</v>
      </c>
      <c r="E536">
        <v>177.64</v>
      </c>
      <c r="F536">
        <v>179.29</v>
      </c>
      <c r="G536">
        <v>23400</v>
      </c>
      <c r="H536">
        <f>(ADDYY_2[[#This Row],[Volume]]-$T$4)/$T$8</f>
        <v>-0.50672781079411777</v>
      </c>
      <c r="I536">
        <f t="shared" si="19"/>
        <v>0</v>
      </c>
      <c r="J536" s="68">
        <f>(ADDYY_2[[#This Row],[Adj Close]]-B535)/B535</f>
        <v>1.1858638973646618E-2</v>
      </c>
      <c r="K536" s="6">
        <f t="shared" si="18"/>
        <v>9.2884485476244418E-3</v>
      </c>
      <c r="L536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60 - $190</v>
      </c>
    </row>
    <row r="537" spans="1:12" x14ac:dyDescent="0.3">
      <c r="A537" s="32">
        <v>44244</v>
      </c>
      <c r="B537">
        <v>170.0258</v>
      </c>
      <c r="C537">
        <v>176.5</v>
      </c>
      <c r="D537">
        <v>176.5</v>
      </c>
      <c r="E537">
        <v>175</v>
      </c>
      <c r="F537">
        <v>175.55</v>
      </c>
      <c r="G537">
        <v>40100</v>
      </c>
      <c r="H537">
        <f>(ADDYY_2[[#This Row],[Volume]]-$T$4)/$T$8</f>
        <v>-0.35258006552698257</v>
      </c>
      <c r="I537">
        <f t="shared" si="19"/>
        <v>0</v>
      </c>
      <c r="J537" s="68">
        <f>(ADDYY_2[[#This Row],[Adj Close]]-B536)/B536</f>
        <v>-1.4956485063792217E-2</v>
      </c>
      <c r="K537" s="6">
        <f t="shared" si="18"/>
        <v>8.5714285714285719E-3</v>
      </c>
      <c r="L537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60 - $190</v>
      </c>
    </row>
    <row r="538" spans="1:12" x14ac:dyDescent="0.3">
      <c r="A538" s="32">
        <v>44245</v>
      </c>
      <c r="B538">
        <v>168.5615</v>
      </c>
      <c r="C538">
        <v>174.98</v>
      </c>
      <c r="D538">
        <v>175.7</v>
      </c>
      <c r="E538">
        <v>174.18</v>
      </c>
      <c r="F538">
        <v>174.86</v>
      </c>
      <c r="G538">
        <v>29000</v>
      </c>
      <c r="H538">
        <f>(ADDYY_2[[#This Row],[Volume]]-$T$4)/$T$8</f>
        <v>-0.45503754890813225</v>
      </c>
      <c r="I538">
        <f t="shared" si="19"/>
        <v>0</v>
      </c>
      <c r="J538" s="68">
        <f>(ADDYY_2[[#This Row],[Adj Close]]-B537)/B537</f>
        <v>-8.6122223803682067E-3</v>
      </c>
      <c r="K538" s="6">
        <f t="shared" si="18"/>
        <v>8.726604661843964E-3</v>
      </c>
      <c r="L538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60 - $190</v>
      </c>
    </row>
    <row r="539" spans="1:12" x14ac:dyDescent="0.3">
      <c r="A539" s="32">
        <v>44246</v>
      </c>
      <c r="B539">
        <v>171.49</v>
      </c>
      <c r="C539">
        <v>178.02</v>
      </c>
      <c r="D539">
        <v>179.97</v>
      </c>
      <c r="E539">
        <v>178</v>
      </c>
      <c r="F539">
        <v>178.15</v>
      </c>
      <c r="G539">
        <v>35500</v>
      </c>
      <c r="H539">
        <f>(ADDYY_2[[#This Row],[Volume]]-$T$4)/$T$8</f>
        <v>-0.39503992350475631</v>
      </c>
      <c r="I539">
        <f t="shared" si="19"/>
        <v>0</v>
      </c>
      <c r="J539" s="68">
        <f>(ADDYY_2[[#This Row],[Adj Close]]-B538)/B538</f>
        <v>1.7373480895696906E-2</v>
      </c>
      <c r="K539" s="6">
        <f t="shared" si="18"/>
        <v>1.1067415730337073E-2</v>
      </c>
      <c r="L539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60 - $190</v>
      </c>
    </row>
    <row r="540" spans="1:12" x14ac:dyDescent="0.3">
      <c r="A540" s="32">
        <v>44249</v>
      </c>
      <c r="B540">
        <v>170.93129999999999</v>
      </c>
      <c r="C540">
        <v>177.44</v>
      </c>
      <c r="D540">
        <v>178.2</v>
      </c>
      <c r="E540">
        <v>176.73</v>
      </c>
      <c r="F540">
        <v>177.99</v>
      </c>
      <c r="G540">
        <v>25900</v>
      </c>
      <c r="H540">
        <f>(ADDYY_2[[#This Row],[Volume]]-$T$4)/$T$8</f>
        <v>-0.48365180102358851</v>
      </c>
      <c r="I540">
        <f t="shared" si="19"/>
        <v>0</v>
      </c>
      <c r="J540" s="68">
        <f>(ADDYY_2[[#This Row],[Adj Close]]-B539)/B539</f>
        <v>-3.2579159134644349E-3</v>
      </c>
      <c r="K540" s="6">
        <f t="shared" si="18"/>
        <v>8.3177728738753967E-3</v>
      </c>
      <c r="L540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60 - $190</v>
      </c>
    </row>
    <row r="541" spans="1:12" x14ac:dyDescent="0.3">
      <c r="A541" s="32">
        <v>44250</v>
      </c>
      <c r="B541">
        <v>170.57480000000001</v>
      </c>
      <c r="C541">
        <v>177.07</v>
      </c>
      <c r="D541">
        <v>177.37</v>
      </c>
      <c r="E541">
        <v>174.14</v>
      </c>
      <c r="F541">
        <v>176.09</v>
      </c>
      <c r="G541">
        <v>29800</v>
      </c>
      <c r="H541">
        <f>(ADDYY_2[[#This Row],[Volume]]-$T$4)/$T$8</f>
        <v>-0.44765322578156291</v>
      </c>
      <c r="I541">
        <f t="shared" si="19"/>
        <v>0</v>
      </c>
      <c r="J541" s="68">
        <f>(ADDYY_2[[#This Row],[Adj Close]]-B540)/B540</f>
        <v>-2.085633233936574E-3</v>
      </c>
      <c r="K541" s="6">
        <f t="shared" si="18"/>
        <v>1.8548294475709305E-2</v>
      </c>
      <c r="L541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60 - $190</v>
      </c>
    </row>
    <row r="542" spans="1:12" x14ac:dyDescent="0.3">
      <c r="A542" s="32">
        <v>44251</v>
      </c>
      <c r="B542">
        <v>169.756</v>
      </c>
      <c r="C542">
        <v>176.22</v>
      </c>
      <c r="D542">
        <v>176.65</v>
      </c>
      <c r="E542">
        <v>174.89</v>
      </c>
      <c r="F542">
        <v>175.95</v>
      </c>
      <c r="G542">
        <v>22900</v>
      </c>
      <c r="H542">
        <f>(ADDYY_2[[#This Row],[Volume]]-$T$4)/$T$8</f>
        <v>-0.51134301274822358</v>
      </c>
      <c r="I542">
        <f t="shared" si="19"/>
        <v>0</v>
      </c>
      <c r="J542" s="68">
        <f>(ADDYY_2[[#This Row],[Adj Close]]-B541)/B541</f>
        <v>-4.8002401292571361E-3</v>
      </c>
      <c r="K542" s="6">
        <f t="shared" si="18"/>
        <v>1.0063468465892959E-2</v>
      </c>
      <c r="L542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60 - $190</v>
      </c>
    </row>
    <row r="543" spans="1:12" x14ac:dyDescent="0.3">
      <c r="A543" s="32">
        <v>44252</v>
      </c>
      <c r="B543">
        <v>171.00829999999999</v>
      </c>
      <c r="C543">
        <v>177.52</v>
      </c>
      <c r="D543">
        <v>180.25</v>
      </c>
      <c r="E543">
        <v>176.27</v>
      </c>
      <c r="F543">
        <v>179.92</v>
      </c>
      <c r="G543">
        <v>40800</v>
      </c>
      <c r="H543">
        <f>(ADDYY_2[[#This Row],[Volume]]-$T$4)/$T$8</f>
        <v>-0.34611878279123437</v>
      </c>
      <c r="I543">
        <f t="shared" si="19"/>
        <v>0</v>
      </c>
      <c r="J543" s="68">
        <f>(ADDYY_2[[#This Row],[Adj Close]]-B542)/B542</f>
        <v>7.3770588373900841E-3</v>
      </c>
      <c r="K543" s="6">
        <f t="shared" si="18"/>
        <v>2.2578998127871956E-2</v>
      </c>
      <c r="L543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60 - $190</v>
      </c>
    </row>
    <row r="544" spans="1:12" x14ac:dyDescent="0.3">
      <c r="A544" s="32">
        <v>44253</v>
      </c>
      <c r="B544">
        <v>169.19730000000001</v>
      </c>
      <c r="C544">
        <v>175.64</v>
      </c>
      <c r="D544">
        <v>177.33</v>
      </c>
      <c r="E544">
        <v>174.28</v>
      </c>
      <c r="F544">
        <v>177.06</v>
      </c>
      <c r="G544">
        <v>67400</v>
      </c>
      <c r="H544">
        <f>(ADDYY_2[[#This Row],[Volume]]-$T$4)/$T$8</f>
        <v>-0.1005900388328035</v>
      </c>
      <c r="I544">
        <f t="shared" si="19"/>
        <v>0</v>
      </c>
      <c r="J544" s="68">
        <f>(ADDYY_2[[#This Row],[Adj Close]]-B543)/B543</f>
        <v>-1.0590129251036228E-2</v>
      </c>
      <c r="K544" s="6">
        <f t="shared" si="18"/>
        <v>1.7500573789304634E-2</v>
      </c>
      <c r="L544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60 - $190</v>
      </c>
    </row>
    <row r="545" spans="1:12" x14ac:dyDescent="0.3">
      <c r="A545" s="32">
        <v>44256</v>
      </c>
      <c r="B545">
        <v>171.0565</v>
      </c>
      <c r="C545">
        <v>177.57</v>
      </c>
      <c r="D545">
        <v>178.22</v>
      </c>
      <c r="E545">
        <v>176.28</v>
      </c>
      <c r="F545">
        <v>176.67</v>
      </c>
      <c r="G545">
        <v>161900</v>
      </c>
      <c r="H545">
        <f>(ADDYY_2[[#This Row],[Volume]]-$T$4)/$T$8</f>
        <v>0.77168313049320092</v>
      </c>
      <c r="I545">
        <f t="shared" si="19"/>
        <v>0</v>
      </c>
      <c r="J545" s="68">
        <f>(ADDYY_2[[#This Row],[Adj Close]]-B544)/B544</f>
        <v>1.0988355015121323E-2</v>
      </c>
      <c r="K545" s="6">
        <f t="shared" si="18"/>
        <v>1.1005218969820726E-2</v>
      </c>
      <c r="L545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60 - $190</v>
      </c>
    </row>
    <row r="546" spans="1:12" x14ac:dyDescent="0.3">
      <c r="A546" s="32">
        <v>44257</v>
      </c>
      <c r="B546">
        <v>169.8331</v>
      </c>
      <c r="C546">
        <v>176.3</v>
      </c>
      <c r="D546">
        <v>176.31</v>
      </c>
      <c r="E546">
        <v>174.91</v>
      </c>
      <c r="F546">
        <v>175.9</v>
      </c>
      <c r="G546">
        <v>113600</v>
      </c>
      <c r="H546">
        <f>(ADDYY_2[[#This Row],[Volume]]-$T$4)/$T$8</f>
        <v>0.32585462172657642</v>
      </c>
      <c r="I546">
        <f t="shared" si="19"/>
        <v>0</v>
      </c>
      <c r="J546" s="68">
        <f>(ADDYY_2[[#This Row],[Adj Close]]-B545)/B545</f>
        <v>-7.1520228696366293E-3</v>
      </c>
      <c r="K546" s="6">
        <f t="shared" si="18"/>
        <v>8.0041164027214329E-3</v>
      </c>
      <c r="L546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60 - $190</v>
      </c>
    </row>
    <row r="547" spans="1:12" x14ac:dyDescent="0.3">
      <c r="A547" s="32">
        <v>44258</v>
      </c>
      <c r="B547">
        <v>168.07980000000001</v>
      </c>
      <c r="C547">
        <v>174.48</v>
      </c>
      <c r="D547">
        <v>175.71</v>
      </c>
      <c r="E547">
        <v>172.86</v>
      </c>
      <c r="F547">
        <v>175.18</v>
      </c>
      <c r="G547">
        <v>108700</v>
      </c>
      <c r="H547">
        <f>(ADDYY_2[[#This Row],[Volume]]-$T$4)/$T$8</f>
        <v>0.28062564257633915</v>
      </c>
      <c r="I547">
        <f t="shared" si="19"/>
        <v>0</v>
      </c>
      <c r="J547" s="68">
        <f>(ADDYY_2[[#This Row],[Adj Close]]-B546)/B546</f>
        <v>-1.032366482152181E-2</v>
      </c>
      <c r="K547" s="6">
        <f t="shared" si="18"/>
        <v>1.6487330787920827E-2</v>
      </c>
      <c r="L547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60 - $190</v>
      </c>
    </row>
    <row r="548" spans="1:12" x14ac:dyDescent="0.3">
      <c r="A548" s="32">
        <v>44259</v>
      </c>
      <c r="B548">
        <v>160.9802</v>
      </c>
      <c r="C548">
        <v>167.11</v>
      </c>
      <c r="D548">
        <v>170.99</v>
      </c>
      <c r="E548">
        <v>165.71</v>
      </c>
      <c r="F548">
        <v>170.36</v>
      </c>
      <c r="G548">
        <v>249500</v>
      </c>
      <c r="H548">
        <f>(ADDYY_2[[#This Row],[Volume]]-$T$4)/$T$8</f>
        <v>1.5802665128525446</v>
      </c>
      <c r="I548">
        <f t="shared" si="19"/>
        <v>0</v>
      </c>
      <c r="J548" s="68">
        <f>(ADDYY_2[[#This Row],[Adj Close]]-B547)/B547</f>
        <v>-4.2239460065992517E-2</v>
      </c>
      <c r="K548" s="6">
        <f t="shared" si="18"/>
        <v>3.1862893005853606E-2</v>
      </c>
      <c r="L548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60 - $190</v>
      </c>
    </row>
    <row r="549" spans="1:12" x14ac:dyDescent="0.3">
      <c r="A549" s="32">
        <v>44260</v>
      </c>
      <c r="B549">
        <v>157.48339999999999</v>
      </c>
      <c r="C549">
        <v>163.47999999999999</v>
      </c>
      <c r="D549">
        <v>167.89</v>
      </c>
      <c r="E549">
        <v>161.36000000000001</v>
      </c>
      <c r="F549">
        <v>166.75</v>
      </c>
      <c r="G549">
        <v>694900</v>
      </c>
      <c r="H549">
        <f>(ADDYY_2[[#This Row],[Volume]]-$T$4)/$T$8</f>
        <v>5.6914884135700303</v>
      </c>
      <c r="I549">
        <f t="shared" si="19"/>
        <v>0</v>
      </c>
      <c r="J549" s="68">
        <f>(ADDYY_2[[#This Row],[Adj Close]]-B548)/B548</f>
        <v>-2.1721926050532969E-2</v>
      </c>
      <c r="K549" s="6">
        <f t="shared" si="18"/>
        <v>4.0468517600396457E-2</v>
      </c>
      <c r="L549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</row>
    <row r="550" spans="1:12" x14ac:dyDescent="0.3">
      <c r="A550" s="32">
        <v>44263</v>
      </c>
      <c r="B550">
        <v>159.89160000000001</v>
      </c>
      <c r="C550">
        <v>165.98</v>
      </c>
      <c r="D550">
        <v>167.18</v>
      </c>
      <c r="E550">
        <v>165.39</v>
      </c>
      <c r="F550">
        <v>165.6</v>
      </c>
      <c r="G550">
        <v>253200</v>
      </c>
      <c r="H550">
        <f>(ADDYY_2[[#This Row],[Volume]]-$T$4)/$T$8</f>
        <v>1.6144190073129279</v>
      </c>
      <c r="I550">
        <f t="shared" si="19"/>
        <v>0</v>
      </c>
      <c r="J550" s="68">
        <f>(ADDYY_2[[#This Row],[Adj Close]]-B549)/B549</f>
        <v>1.5291770434217335E-2</v>
      </c>
      <c r="K550" s="6">
        <f t="shared" si="18"/>
        <v>1.082290344035323E-2</v>
      </c>
      <c r="L550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</row>
    <row r="551" spans="1:12" x14ac:dyDescent="0.3">
      <c r="A551" s="32">
        <v>44264</v>
      </c>
      <c r="B551">
        <v>157.41589999999999</v>
      </c>
      <c r="C551">
        <v>163.41</v>
      </c>
      <c r="D551">
        <v>169.66</v>
      </c>
      <c r="E551">
        <v>163.19999999999999</v>
      </c>
      <c r="F551">
        <v>168.74</v>
      </c>
      <c r="G551">
        <v>241600</v>
      </c>
      <c r="H551">
        <f>(ADDYY_2[[#This Row],[Volume]]-$T$4)/$T$8</f>
        <v>1.5073463219776724</v>
      </c>
      <c r="I551">
        <f t="shared" si="19"/>
        <v>0</v>
      </c>
      <c r="J551" s="68">
        <f>(ADDYY_2[[#This Row],[Adj Close]]-B550)/B550</f>
        <v>-1.5483615149263734E-2</v>
      </c>
      <c r="K551" s="6">
        <f t="shared" si="18"/>
        <v>3.9583333333333387E-2</v>
      </c>
      <c r="L551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</row>
    <row r="552" spans="1:12" x14ac:dyDescent="0.3">
      <c r="A552" s="32">
        <v>44265</v>
      </c>
      <c r="B552">
        <v>166.8083</v>
      </c>
      <c r="C552">
        <v>173.16</v>
      </c>
      <c r="D552">
        <v>175.41</v>
      </c>
      <c r="E552">
        <v>172.12</v>
      </c>
      <c r="F552">
        <v>174.82</v>
      </c>
      <c r="G552">
        <v>108400</v>
      </c>
      <c r="H552">
        <f>(ADDYY_2[[#This Row],[Volume]]-$T$4)/$T$8</f>
        <v>0.27785652140387568</v>
      </c>
      <c r="I552">
        <f t="shared" si="19"/>
        <v>0</v>
      </c>
      <c r="J552" s="68">
        <f>(ADDYY_2[[#This Row],[Adj Close]]-B551)/B551</f>
        <v>5.966614554184177E-2</v>
      </c>
      <c r="K552" s="6">
        <f t="shared" si="18"/>
        <v>1.9114571229374808E-2</v>
      </c>
      <c r="L552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60 - $190</v>
      </c>
    </row>
    <row r="553" spans="1:12" x14ac:dyDescent="0.3">
      <c r="A553" s="32">
        <v>44266</v>
      </c>
      <c r="B553">
        <v>173.36850000000001</v>
      </c>
      <c r="C553">
        <v>179.97</v>
      </c>
      <c r="D553">
        <v>180.21</v>
      </c>
      <c r="E553">
        <v>178.09</v>
      </c>
      <c r="F553">
        <v>178.5</v>
      </c>
      <c r="G553">
        <v>25700</v>
      </c>
      <c r="H553">
        <f>(ADDYY_2[[#This Row],[Volume]]-$T$4)/$T$8</f>
        <v>-0.48549788180523085</v>
      </c>
      <c r="I553">
        <f t="shared" si="19"/>
        <v>0</v>
      </c>
      <c r="J553" s="68">
        <f>(ADDYY_2[[#This Row],[Adj Close]]-B552)/B552</f>
        <v>3.9327779253190691E-2</v>
      </c>
      <c r="K553" s="6">
        <f t="shared" si="18"/>
        <v>1.1904093435903221E-2</v>
      </c>
      <c r="L553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60 - $190</v>
      </c>
    </row>
    <row r="554" spans="1:12" x14ac:dyDescent="0.3">
      <c r="A554" s="32">
        <v>44267</v>
      </c>
      <c r="B554">
        <v>173.5033</v>
      </c>
      <c r="C554">
        <v>180.11</v>
      </c>
      <c r="D554">
        <v>180.11</v>
      </c>
      <c r="E554">
        <v>177.77</v>
      </c>
      <c r="F554">
        <v>177.77</v>
      </c>
      <c r="G554">
        <v>29900</v>
      </c>
      <c r="H554">
        <f>(ADDYY_2[[#This Row],[Volume]]-$T$4)/$T$8</f>
        <v>-0.44673018539074177</v>
      </c>
      <c r="I554">
        <f t="shared" si="19"/>
        <v>0</v>
      </c>
      <c r="J554" s="68">
        <f>(ADDYY_2[[#This Row],[Adj Close]]-B553)/B553</f>
        <v>7.7753455789249064E-4</v>
      </c>
      <c r="K554" s="6">
        <f t="shared" si="18"/>
        <v>1.3163075884569969E-2</v>
      </c>
      <c r="L554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60 - $190</v>
      </c>
    </row>
    <row r="555" spans="1:12" x14ac:dyDescent="0.3">
      <c r="A555" s="32">
        <v>44270</v>
      </c>
      <c r="B555">
        <v>168.35919999999999</v>
      </c>
      <c r="C555">
        <v>174.77</v>
      </c>
      <c r="D555">
        <v>176.96</v>
      </c>
      <c r="E555">
        <v>174.45</v>
      </c>
      <c r="F555">
        <v>175.99</v>
      </c>
      <c r="G555">
        <v>44600</v>
      </c>
      <c r="H555">
        <f>(ADDYY_2[[#This Row],[Volume]]-$T$4)/$T$8</f>
        <v>-0.31104324794002997</v>
      </c>
      <c r="I555">
        <f t="shared" si="19"/>
        <v>0</v>
      </c>
      <c r="J555" s="68">
        <f>(ADDYY_2[[#This Row],[Adj Close]]-B554)/B554</f>
        <v>-2.9648427436250544E-2</v>
      </c>
      <c r="K555" s="6">
        <f t="shared" si="18"/>
        <v>1.4388076812840466E-2</v>
      </c>
      <c r="L555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60 - $190</v>
      </c>
    </row>
    <row r="556" spans="1:12" x14ac:dyDescent="0.3">
      <c r="A556" s="32">
        <v>44271</v>
      </c>
      <c r="B556">
        <v>165.34399999999999</v>
      </c>
      <c r="C556">
        <v>171.64</v>
      </c>
      <c r="D556">
        <v>173.35</v>
      </c>
      <c r="E556">
        <v>170.86</v>
      </c>
      <c r="F556">
        <v>173.23</v>
      </c>
      <c r="G556">
        <v>32200</v>
      </c>
      <c r="H556">
        <f>(ADDYY_2[[#This Row],[Volume]]-$T$4)/$T$8</f>
        <v>-0.4255002564018549</v>
      </c>
      <c r="I556">
        <f t="shared" si="19"/>
        <v>0</v>
      </c>
      <c r="J556" s="68">
        <f>(ADDYY_2[[#This Row],[Adj Close]]-B555)/B555</f>
        <v>-1.7909327200414313E-2</v>
      </c>
      <c r="K556" s="6">
        <f t="shared" si="18"/>
        <v>1.4573334894065202E-2</v>
      </c>
      <c r="L556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60 - $190</v>
      </c>
    </row>
    <row r="557" spans="1:12" x14ac:dyDescent="0.3">
      <c r="A557" s="32">
        <v>44272</v>
      </c>
      <c r="B557">
        <v>165.7775</v>
      </c>
      <c r="C557">
        <v>172.09</v>
      </c>
      <c r="D557">
        <v>172.09</v>
      </c>
      <c r="E557">
        <v>169.5</v>
      </c>
      <c r="F557">
        <v>169.94</v>
      </c>
      <c r="G557">
        <v>29500</v>
      </c>
      <c r="H557">
        <f>(ADDYY_2[[#This Row],[Volume]]-$T$4)/$T$8</f>
        <v>-0.45042234695402644</v>
      </c>
      <c r="I557">
        <f t="shared" si="19"/>
        <v>0</v>
      </c>
      <c r="J557" s="68">
        <f>(ADDYY_2[[#This Row],[Adj Close]]-B556)/B556</f>
        <v>2.6218066576350479E-3</v>
      </c>
      <c r="K557" s="6">
        <f t="shared" si="18"/>
        <v>1.528023598820061E-2</v>
      </c>
      <c r="L557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60 - $190</v>
      </c>
    </row>
    <row r="558" spans="1:12" x14ac:dyDescent="0.3">
      <c r="A558" s="32">
        <v>44273</v>
      </c>
      <c r="B558">
        <v>164.25550000000001</v>
      </c>
      <c r="C558">
        <v>170.51</v>
      </c>
      <c r="D558">
        <v>172.78</v>
      </c>
      <c r="E558">
        <v>170.26</v>
      </c>
      <c r="F558">
        <v>170.49</v>
      </c>
      <c r="G558">
        <v>20200</v>
      </c>
      <c r="H558">
        <f>(ADDYY_2[[#This Row],[Volume]]-$T$4)/$T$8</f>
        <v>-0.53626510330039512</v>
      </c>
      <c r="I558">
        <f t="shared" si="19"/>
        <v>0</v>
      </c>
      <c r="J558" s="68">
        <f>(ADDYY_2[[#This Row],[Adj Close]]-B557)/B557</f>
        <v>-9.1809805311335452E-3</v>
      </c>
      <c r="K558" s="6">
        <f t="shared" si="18"/>
        <v>1.4800892752261308E-2</v>
      </c>
      <c r="L558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60 - $190</v>
      </c>
    </row>
    <row r="559" spans="1:12" x14ac:dyDescent="0.3">
      <c r="A559" s="32">
        <v>44274</v>
      </c>
      <c r="B559">
        <v>161.99170000000001</v>
      </c>
      <c r="C559">
        <v>168.16</v>
      </c>
      <c r="D559">
        <v>170.27</v>
      </c>
      <c r="E559">
        <v>166.04</v>
      </c>
      <c r="F559">
        <v>168.26</v>
      </c>
      <c r="G559">
        <v>28300</v>
      </c>
      <c r="H559">
        <f>(ADDYY_2[[#This Row],[Volume]]-$T$4)/$T$8</f>
        <v>-0.46149883164388045</v>
      </c>
      <c r="I559">
        <f t="shared" si="19"/>
        <v>0</v>
      </c>
      <c r="J559" s="68">
        <f>(ADDYY_2[[#This Row],[Adj Close]]-B558)/B558</f>
        <v>-1.3782186897851233E-2</v>
      </c>
      <c r="K559" s="6">
        <f t="shared" si="18"/>
        <v>2.5475788966514205E-2</v>
      </c>
      <c r="L559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60 - $190</v>
      </c>
    </row>
    <row r="560" spans="1:12" x14ac:dyDescent="0.3">
      <c r="A560" s="32">
        <v>44277</v>
      </c>
      <c r="B560">
        <v>160.4889</v>
      </c>
      <c r="C560">
        <v>166.6</v>
      </c>
      <c r="D560">
        <v>169.32</v>
      </c>
      <c r="E560">
        <v>165.6</v>
      </c>
      <c r="F560">
        <v>167.35</v>
      </c>
      <c r="G560">
        <v>27100</v>
      </c>
      <c r="H560">
        <f>(ADDYY_2[[#This Row],[Volume]]-$T$4)/$T$8</f>
        <v>-0.47257531633373451</v>
      </c>
      <c r="I560">
        <f t="shared" si="19"/>
        <v>0</v>
      </c>
      <c r="J560" s="68">
        <f>(ADDYY_2[[#This Row],[Adj Close]]-B559)/B559</f>
        <v>-9.2770185139115623E-3</v>
      </c>
      <c r="K560" s="6">
        <f t="shared" si="18"/>
        <v>2.2463768115942022E-2</v>
      </c>
      <c r="L560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60 - $190</v>
      </c>
    </row>
    <row r="561" spans="1:12" x14ac:dyDescent="0.3">
      <c r="A561" s="32">
        <v>44278</v>
      </c>
      <c r="B561">
        <v>160.76820000000001</v>
      </c>
      <c r="C561">
        <v>166.89</v>
      </c>
      <c r="D561">
        <v>169.13</v>
      </c>
      <c r="E561">
        <v>165.98</v>
      </c>
      <c r="F561">
        <v>167.66</v>
      </c>
      <c r="G561">
        <v>29300</v>
      </c>
      <c r="H561">
        <f>(ADDYY_2[[#This Row],[Volume]]-$T$4)/$T$8</f>
        <v>-0.45226842773566878</v>
      </c>
      <c r="I561">
        <f t="shared" si="19"/>
        <v>0</v>
      </c>
      <c r="J561" s="68">
        <f>(ADDYY_2[[#This Row],[Adj Close]]-B560)/B560</f>
        <v>1.7403072735871846E-3</v>
      </c>
      <c r="K561" s="6">
        <f t="shared" si="18"/>
        <v>1.8978190143390805E-2</v>
      </c>
      <c r="L561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60 - $190</v>
      </c>
    </row>
    <row r="562" spans="1:12" x14ac:dyDescent="0.3">
      <c r="A562" s="32">
        <v>44279</v>
      </c>
      <c r="B562">
        <v>158.3022</v>
      </c>
      <c r="C562">
        <v>164.33</v>
      </c>
      <c r="D562">
        <v>167.5</v>
      </c>
      <c r="E562">
        <v>164.02</v>
      </c>
      <c r="F562">
        <v>166.89</v>
      </c>
      <c r="G562">
        <v>21500</v>
      </c>
      <c r="H562">
        <f>(ADDYY_2[[#This Row],[Volume]]-$T$4)/$T$8</f>
        <v>-0.52426557821971997</v>
      </c>
      <c r="I562">
        <f t="shared" si="19"/>
        <v>0</v>
      </c>
      <c r="J562" s="68">
        <f>(ADDYY_2[[#This Row],[Adj Close]]-B561)/B561</f>
        <v>-1.5338854325668932E-2</v>
      </c>
      <c r="K562" s="6">
        <f t="shared" si="18"/>
        <v>2.1216924765272465E-2</v>
      </c>
      <c r="L562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</row>
    <row r="563" spans="1:12" x14ac:dyDescent="0.3">
      <c r="A563" s="32">
        <v>44280</v>
      </c>
      <c r="B563">
        <v>149.9984</v>
      </c>
      <c r="C563">
        <v>155.71</v>
      </c>
      <c r="D563">
        <v>157.26</v>
      </c>
      <c r="E563">
        <v>153.22</v>
      </c>
      <c r="F563">
        <v>157.26</v>
      </c>
      <c r="G563">
        <v>116600</v>
      </c>
      <c r="H563">
        <f>(ADDYY_2[[#This Row],[Volume]]-$T$4)/$T$8</f>
        <v>0.35354583345121149</v>
      </c>
      <c r="I563">
        <f t="shared" si="19"/>
        <v>0</v>
      </c>
      <c r="J563" s="68">
        <f>(ADDYY_2[[#This Row],[Adj Close]]-B562)/B562</f>
        <v>-5.2455367013218991E-2</v>
      </c>
      <c r="K563" s="6">
        <f t="shared" si="18"/>
        <v>2.6367314971935726E-2</v>
      </c>
      <c r="L563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</row>
    <row r="564" spans="1:12" x14ac:dyDescent="0.3">
      <c r="A564" s="32">
        <v>44281</v>
      </c>
      <c r="B564">
        <v>150.34520000000001</v>
      </c>
      <c r="C564">
        <v>156.07</v>
      </c>
      <c r="D564">
        <v>156.35</v>
      </c>
      <c r="E564">
        <v>153.18</v>
      </c>
      <c r="F564">
        <v>154.53</v>
      </c>
      <c r="G564">
        <v>40900</v>
      </c>
      <c r="H564">
        <f>(ADDYY_2[[#This Row],[Volume]]-$T$4)/$T$8</f>
        <v>-0.34519574240041323</v>
      </c>
      <c r="I564">
        <f t="shared" si="19"/>
        <v>0</v>
      </c>
      <c r="J564" s="68">
        <f>(ADDYY_2[[#This Row],[Adj Close]]-B563)/B563</f>
        <v>2.312024661596402E-3</v>
      </c>
      <c r="K564" s="6">
        <f t="shared" si="18"/>
        <v>2.0694607651129307E-2</v>
      </c>
      <c r="L564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</row>
    <row r="565" spans="1:12" x14ac:dyDescent="0.3">
      <c r="A565" s="32">
        <v>44284</v>
      </c>
      <c r="B565">
        <v>150.5667</v>
      </c>
      <c r="C565">
        <v>156.30000000000001</v>
      </c>
      <c r="D565">
        <v>156.47</v>
      </c>
      <c r="E565">
        <v>154.88999999999999</v>
      </c>
      <c r="F565">
        <v>156.07</v>
      </c>
      <c r="G565">
        <v>46400</v>
      </c>
      <c r="H565">
        <f>(ADDYY_2[[#This Row],[Volume]]-$T$4)/$T$8</f>
        <v>-0.2944285209052489</v>
      </c>
      <c r="I565">
        <f t="shared" si="19"/>
        <v>0</v>
      </c>
      <c r="J565" s="68">
        <f>(ADDYY_2[[#This Row],[Adj Close]]-B564)/B564</f>
        <v>1.473276167114027E-3</v>
      </c>
      <c r="K565" s="6">
        <f t="shared" si="18"/>
        <v>1.0200787655755779E-2</v>
      </c>
      <c r="L565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</row>
    <row r="566" spans="1:12" x14ac:dyDescent="0.3">
      <c r="A566" s="32">
        <v>44285</v>
      </c>
      <c r="B566">
        <v>149.62270000000001</v>
      </c>
      <c r="C566">
        <v>155.32</v>
      </c>
      <c r="D566">
        <v>156.09</v>
      </c>
      <c r="E566">
        <v>154.16</v>
      </c>
      <c r="F566">
        <v>154.58000000000001</v>
      </c>
      <c r="G566">
        <v>46600</v>
      </c>
      <c r="H566">
        <f>(ADDYY_2[[#This Row],[Volume]]-$T$4)/$T$8</f>
        <v>-0.29258244012360657</v>
      </c>
      <c r="I566">
        <f t="shared" si="19"/>
        <v>0</v>
      </c>
      <c r="J566" s="68">
        <f>(ADDYY_2[[#This Row],[Adj Close]]-B565)/B565</f>
        <v>-6.2696466084465451E-3</v>
      </c>
      <c r="K566" s="6">
        <f t="shared" si="18"/>
        <v>1.2519460300986033E-2</v>
      </c>
      <c r="L566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</row>
    <row r="567" spans="1:12" x14ac:dyDescent="0.3">
      <c r="A567" s="32">
        <v>44286</v>
      </c>
      <c r="B567">
        <v>151.25069999999999</v>
      </c>
      <c r="C567">
        <v>157.01</v>
      </c>
      <c r="D567">
        <v>157.18</v>
      </c>
      <c r="E567">
        <v>154.94</v>
      </c>
      <c r="F567">
        <v>154.94</v>
      </c>
      <c r="G567">
        <v>39500</v>
      </c>
      <c r="H567">
        <f>(ADDYY_2[[#This Row],[Volume]]-$T$4)/$T$8</f>
        <v>-0.35811830787190957</v>
      </c>
      <c r="I567">
        <f t="shared" si="19"/>
        <v>0</v>
      </c>
      <c r="J567" s="68">
        <f>(ADDYY_2[[#This Row],[Adj Close]]-B566)/B566</f>
        <v>1.0880701925576705E-2</v>
      </c>
      <c r="K567" s="6">
        <f t="shared" si="18"/>
        <v>1.4457209242287395E-2</v>
      </c>
      <c r="L567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</row>
    <row r="568" spans="1:12" x14ac:dyDescent="0.3">
      <c r="A568" s="32">
        <v>44287</v>
      </c>
      <c r="B568">
        <v>155.30619999999999</v>
      </c>
      <c r="C568">
        <v>161.22</v>
      </c>
      <c r="D568">
        <v>161.22</v>
      </c>
      <c r="E568">
        <v>158.13999999999999</v>
      </c>
      <c r="F568">
        <v>159.15</v>
      </c>
      <c r="G568">
        <v>43700</v>
      </c>
      <c r="H568">
        <f>(ADDYY_2[[#This Row],[Volume]]-$T$4)/$T$8</f>
        <v>-0.3193506114574205</v>
      </c>
      <c r="I568">
        <f t="shared" si="19"/>
        <v>0</v>
      </c>
      <c r="J568" s="68">
        <f>(ADDYY_2[[#This Row],[Adj Close]]-B567)/B567</f>
        <v>2.6813099046814295E-2</v>
      </c>
      <c r="K568" s="6">
        <f t="shared" si="18"/>
        <v>1.9476413304666831E-2</v>
      </c>
      <c r="L568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</row>
    <row r="569" spans="1:12" x14ac:dyDescent="0.3">
      <c r="A569" s="32">
        <v>44291</v>
      </c>
      <c r="B569">
        <v>158.25399999999999</v>
      </c>
      <c r="C569">
        <v>164.28</v>
      </c>
      <c r="D569">
        <v>164.44</v>
      </c>
      <c r="E569">
        <v>160.55000000000001</v>
      </c>
      <c r="F569">
        <v>160.65</v>
      </c>
      <c r="G569">
        <v>49500</v>
      </c>
      <c r="H569">
        <f>(ADDYY_2[[#This Row],[Volume]]-$T$4)/$T$8</f>
        <v>-0.2658142687897927</v>
      </c>
      <c r="I569">
        <f t="shared" si="19"/>
        <v>0</v>
      </c>
      <c r="J569" s="68">
        <f>(ADDYY_2[[#This Row],[Adj Close]]-B568)/B568</f>
        <v>1.8980568708783042E-2</v>
      </c>
      <c r="K569" s="6">
        <f t="shared" si="18"/>
        <v>2.4229212083463007E-2</v>
      </c>
      <c r="L569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</row>
    <row r="570" spans="1:12" x14ac:dyDescent="0.3">
      <c r="A570" s="32">
        <v>44292</v>
      </c>
      <c r="B570">
        <v>156.91499999999999</v>
      </c>
      <c r="C570">
        <v>162.88999999999999</v>
      </c>
      <c r="D570">
        <v>164.42</v>
      </c>
      <c r="E570">
        <v>162.57</v>
      </c>
      <c r="F570">
        <v>163.08000000000001</v>
      </c>
      <c r="G570">
        <v>105600</v>
      </c>
      <c r="H570">
        <f>(ADDYY_2[[#This Row],[Volume]]-$T$4)/$T$8</f>
        <v>0.25201139046088294</v>
      </c>
      <c r="I570">
        <f t="shared" si="19"/>
        <v>0</v>
      </c>
      <c r="J570" s="68">
        <f>(ADDYY_2[[#This Row],[Adj Close]]-B569)/B569</f>
        <v>-8.4610815524410049E-3</v>
      </c>
      <c r="K570" s="6">
        <f t="shared" si="18"/>
        <v>1.1379713354247367E-2</v>
      </c>
      <c r="L570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</row>
    <row r="571" spans="1:12" x14ac:dyDescent="0.3">
      <c r="A571" s="32">
        <v>44293</v>
      </c>
      <c r="B571">
        <v>155.61449999999999</v>
      </c>
      <c r="C571">
        <v>161.54</v>
      </c>
      <c r="D571">
        <v>163.97</v>
      </c>
      <c r="E571">
        <v>160.58000000000001</v>
      </c>
      <c r="F571">
        <v>163.16</v>
      </c>
      <c r="G571">
        <v>115200</v>
      </c>
      <c r="H571">
        <f>(ADDYY_2[[#This Row],[Volume]]-$T$4)/$T$8</f>
        <v>0.34062326797971515</v>
      </c>
      <c r="I571">
        <f t="shared" si="19"/>
        <v>0</v>
      </c>
      <c r="J571" s="68">
        <f>(ADDYY_2[[#This Row],[Adj Close]]-B570)/B570</f>
        <v>-8.2879265844565501E-3</v>
      </c>
      <c r="K571" s="6">
        <f t="shared" si="18"/>
        <v>2.1110972723875864E-2</v>
      </c>
      <c r="L571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</row>
    <row r="572" spans="1:12" x14ac:dyDescent="0.3">
      <c r="A572" s="32">
        <v>44294</v>
      </c>
      <c r="B572">
        <v>158.6875</v>
      </c>
      <c r="C572">
        <v>164.73</v>
      </c>
      <c r="D572">
        <v>166</v>
      </c>
      <c r="E572">
        <v>164.2</v>
      </c>
      <c r="F572">
        <v>164.43</v>
      </c>
      <c r="G572">
        <v>28000</v>
      </c>
      <c r="H572">
        <f>(ADDYY_2[[#This Row],[Volume]]-$T$4)/$T$8</f>
        <v>-0.46426795281634398</v>
      </c>
      <c r="I572">
        <f t="shared" si="19"/>
        <v>0</v>
      </c>
      <c r="J572" s="68">
        <f>(ADDYY_2[[#This Row],[Adj Close]]-B571)/B571</f>
        <v>1.9747517101555496E-2</v>
      </c>
      <c r="K572" s="6">
        <f t="shared" si="18"/>
        <v>1.0962241169305794E-2</v>
      </c>
      <c r="L572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</row>
    <row r="573" spans="1:12" x14ac:dyDescent="0.3">
      <c r="A573" s="32">
        <v>44295</v>
      </c>
      <c r="B573">
        <v>160.7105</v>
      </c>
      <c r="C573">
        <v>166.83</v>
      </c>
      <c r="D573">
        <v>167.23</v>
      </c>
      <c r="E573">
        <v>164.51</v>
      </c>
      <c r="F573">
        <v>165.41</v>
      </c>
      <c r="G573">
        <v>26300</v>
      </c>
      <c r="H573">
        <f>(ADDYY_2[[#This Row],[Volume]]-$T$4)/$T$8</f>
        <v>-0.47995963946030384</v>
      </c>
      <c r="I573">
        <f t="shared" si="19"/>
        <v>0</v>
      </c>
      <c r="J573" s="68">
        <f>(ADDYY_2[[#This Row],[Adj Close]]-B572)/B572</f>
        <v>1.2748326112642748E-2</v>
      </c>
      <c r="K573" s="6">
        <f t="shared" si="18"/>
        <v>1.6533949303993673E-2</v>
      </c>
      <c r="L573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60 - $190</v>
      </c>
    </row>
    <row r="574" spans="1:12" x14ac:dyDescent="0.3">
      <c r="A574" s="32">
        <v>44298</v>
      </c>
      <c r="B574">
        <v>162.53110000000001</v>
      </c>
      <c r="C574">
        <v>168.72</v>
      </c>
      <c r="D574">
        <v>169.35</v>
      </c>
      <c r="E574">
        <v>167.58</v>
      </c>
      <c r="F574">
        <v>169.03</v>
      </c>
      <c r="G574">
        <v>58200</v>
      </c>
      <c r="H574">
        <f>(ADDYY_2[[#This Row],[Volume]]-$T$4)/$T$8</f>
        <v>-0.18550975478835102</v>
      </c>
      <c r="I574">
        <f t="shared" si="19"/>
        <v>0</v>
      </c>
      <c r="J574" s="68">
        <f>(ADDYY_2[[#This Row],[Adj Close]]-B573)/B573</f>
        <v>1.1328444625584596E-2</v>
      </c>
      <c r="K574" s="6">
        <f t="shared" si="18"/>
        <v>1.0562119584675867E-2</v>
      </c>
      <c r="L574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60 - $190</v>
      </c>
    </row>
    <row r="575" spans="1:12" x14ac:dyDescent="0.3">
      <c r="A575" s="32">
        <v>44299</v>
      </c>
      <c r="B575">
        <v>162.08799999999999</v>
      </c>
      <c r="C575">
        <v>168.26</v>
      </c>
      <c r="D575">
        <v>168.98</v>
      </c>
      <c r="E575">
        <v>166.79</v>
      </c>
      <c r="F575">
        <v>168.5</v>
      </c>
      <c r="G575">
        <v>51900</v>
      </c>
      <c r="H575">
        <f>(ADDYY_2[[#This Row],[Volume]]-$T$4)/$T$8</f>
        <v>-0.24366129941008466</v>
      </c>
      <c r="I575">
        <f t="shared" si="19"/>
        <v>0</v>
      </c>
      <c r="J575" s="68">
        <f>(ADDYY_2[[#This Row],[Adj Close]]-B574)/B574</f>
        <v>-2.7262474689460376E-3</v>
      </c>
      <c r="K575" s="6">
        <f t="shared" si="18"/>
        <v>1.3130283590143281E-2</v>
      </c>
      <c r="L575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60 - $190</v>
      </c>
    </row>
    <row r="576" spans="1:12" x14ac:dyDescent="0.3">
      <c r="A576" s="32">
        <v>44300</v>
      </c>
      <c r="B576">
        <v>159.9109</v>
      </c>
      <c r="C576">
        <v>166</v>
      </c>
      <c r="D576">
        <v>166.89</v>
      </c>
      <c r="E576">
        <v>165.3</v>
      </c>
      <c r="F576">
        <v>166.14</v>
      </c>
      <c r="G576">
        <v>55500</v>
      </c>
      <c r="H576">
        <f>(ADDYY_2[[#This Row],[Volume]]-$T$4)/$T$8</f>
        <v>-0.21043184534052259</v>
      </c>
      <c r="I576">
        <f t="shared" si="19"/>
        <v>0</v>
      </c>
      <c r="J576" s="68">
        <f>(ADDYY_2[[#This Row],[Adj Close]]-B575)/B575</f>
        <v>-1.3431592715068332E-2</v>
      </c>
      <c r="K576" s="6">
        <f t="shared" si="18"/>
        <v>9.6188747731395935E-3</v>
      </c>
      <c r="L576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</row>
    <row r="577" spans="1:12" x14ac:dyDescent="0.3">
      <c r="A577" s="32">
        <v>44301</v>
      </c>
      <c r="B577">
        <v>160.53700000000001</v>
      </c>
      <c r="C577">
        <v>166.65</v>
      </c>
      <c r="D577">
        <v>166.65</v>
      </c>
      <c r="E577">
        <v>164.15</v>
      </c>
      <c r="F577">
        <v>164.25</v>
      </c>
      <c r="G577">
        <v>53500</v>
      </c>
      <c r="H577">
        <f>(ADDYY_2[[#This Row],[Volume]]-$T$4)/$T$8</f>
        <v>-0.22889265315694596</v>
      </c>
      <c r="I577">
        <f t="shared" si="19"/>
        <v>0</v>
      </c>
      <c r="J577" s="68">
        <f>(ADDYY_2[[#This Row],[Adj Close]]-B576)/B576</f>
        <v>3.9153053356588453E-3</v>
      </c>
      <c r="K577" s="6">
        <f t="shared" si="18"/>
        <v>1.5229972586049344E-2</v>
      </c>
      <c r="L577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60 - $190</v>
      </c>
    </row>
    <row r="578" spans="1:12" x14ac:dyDescent="0.3">
      <c r="A578" s="32">
        <v>44302</v>
      </c>
      <c r="B578">
        <v>160.77789999999999</v>
      </c>
      <c r="C578">
        <v>166.9</v>
      </c>
      <c r="D578">
        <v>167.03</v>
      </c>
      <c r="E578">
        <v>165.17</v>
      </c>
      <c r="F578">
        <v>165.62</v>
      </c>
      <c r="G578">
        <v>50000</v>
      </c>
      <c r="H578">
        <f>(ADDYY_2[[#This Row],[Volume]]-$T$4)/$T$8</f>
        <v>-0.26119906683568683</v>
      </c>
      <c r="I578">
        <f t="shared" si="19"/>
        <v>0</v>
      </c>
      <c r="J578" s="68">
        <f>(ADDYY_2[[#This Row],[Adj Close]]-B577)/B577</f>
        <v>1.5005886493455224E-3</v>
      </c>
      <c r="K578" s="6">
        <f t="shared" ref="K578:K641" si="20">(D578 - E578) / E578</f>
        <v>1.12611249016166E-2</v>
      </c>
      <c r="L578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60 - $190</v>
      </c>
    </row>
    <row r="579" spans="1:12" x14ac:dyDescent="0.3">
      <c r="A579" s="32">
        <v>44305</v>
      </c>
      <c r="B579">
        <v>160.82599999999999</v>
      </c>
      <c r="C579">
        <v>166.95</v>
      </c>
      <c r="D579">
        <v>167.83</v>
      </c>
      <c r="E579">
        <v>166.38</v>
      </c>
      <c r="F579">
        <v>167.16</v>
      </c>
      <c r="G579">
        <v>26100</v>
      </c>
      <c r="H579">
        <f>(ADDYY_2[[#This Row],[Volume]]-$T$4)/$T$8</f>
        <v>-0.48180572024194618</v>
      </c>
      <c r="I579">
        <f t="shared" ref="I579:I642" si="21">IF((B578-$O$4)*(B579-$O$4)&lt;0,1,0)</f>
        <v>0</v>
      </c>
      <c r="J579" s="68">
        <f>(ADDYY_2[[#This Row],[Adj Close]]-B578)/B578</f>
        <v>2.9917047056843721E-4</v>
      </c>
      <c r="K579" s="6">
        <f t="shared" si="20"/>
        <v>8.7149897824258752E-3</v>
      </c>
      <c r="L579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60 - $190</v>
      </c>
    </row>
    <row r="580" spans="1:12" x14ac:dyDescent="0.3">
      <c r="A580" s="32">
        <v>44306</v>
      </c>
      <c r="B580">
        <v>156.9342</v>
      </c>
      <c r="C580">
        <v>162.91</v>
      </c>
      <c r="D580">
        <v>163.78</v>
      </c>
      <c r="E580">
        <v>161.5</v>
      </c>
      <c r="F580">
        <v>163.16999999999999</v>
      </c>
      <c r="G580">
        <v>35300</v>
      </c>
      <c r="H580">
        <f>(ADDYY_2[[#This Row],[Volume]]-$T$4)/$T$8</f>
        <v>-0.39688600428639864</v>
      </c>
      <c r="I580">
        <f t="shared" si="21"/>
        <v>0</v>
      </c>
      <c r="J580" s="68">
        <f>(ADDYY_2[[#This Row],[Adj Close]]-B579)/B579</f>
        <v>-2.4198823573302757E-2</v>
      </c>
      <c r="K580" s="6">
        <f t="shared" si="20"/>
        <v>1.4117647058823537E-2</v>
      </c>
      <c r="L580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</row>
    <row r="581" spans="1:12" x14ac:dyDescent="0.3">
      <c r="A581" s="32">
        <v>44307</v>
      </c>
      <c r="B581">
        <v>158.33109999999999</v>
      </c>
      <c r="C581">
        <v>164.36</v>
      </c>
      <c r="D581">
        <v>164.36</v>
      </c>
      <c r="E581">
        <v>162.88999999999999</v>
      </c>
      <c r="F581">
        <v>163.51</v>
      </c>
      <c r="G581">
        <v>22900</v>
      </c>
      <c r="H581">
        <f>(ADDYY_2[[#This Row],[Volume]]-$T$4)/$T$8</f>
        <v>-0.51134301274822358</v>
      </c>
      <c r="I581">
        <f t="shared" si="21"/>
        <v>0</v>
      </c>
      <c r="J581" s="68">
        <f>(ADDYY_2[[#This Row],[Adj Close]]-B580)/B580</f>
        <v>8.901182788710096E-3</v>
      </c>
      <c r="K581" s="6">
        <f t="shared" si="20"/>
        <v>9.0244950580147792E-3</v>
      </c>
      <c r="L581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</row>
    <row r="582" spans="1:12" x14ac:dyDescent="0.3">
      <c r="A582" s="32">
        <v>44308</v>
      </c>
      <c r="B582">
        <v>156.10579999999999</v>
      </c>
      <c r="C582">
        <v>162.05000000000001</v>
      </c>
      <c r="D582">
        <v>163.33000000000001</v>
      </c>
      <c r="E582">
        <v>161.43</v>
      </c>
      <c r="F582">
        <v>163.33000000000001</v>
      </c>
      <c r="G582">
        <v>38400</v>
      </c>
      <c r="H582">
        <f>(ADDYY_2[[#This Row],[Volume]]-$T$4)/$T$8</f>
        <v>-0.36827175217094243</v>
      </c>
      <c r="I582">
        <f t="shared" si="21"/>
        <v>0</v>
      </c>
      <c r="J582" s="68">
        <f>(ADDYY_2[[#This Row],[Adj Close]]-B581)/B581</f>
        <v>-1.4054724561378051E-2</v>
      </c>
      <c r="K582" s="6">
        <f t="shared" si="20"/>
        <v>1.1769807346837673E-2</v>
      </c>
      <c r="L582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</row>
    <row r="583" spans="1:12" x14ac:dyDescent="0.3">
      <c r="A583" s="32">
        <v>44309</v>
      </c>
      <c r="B583">
        <v>155.44110000000001</v>
      </c>
      <c r="C583">
        <v>161.36000000000001</v>
      </c>
      <c r="D583">
        <v>161.6</v>
      </c>
      <c r="E583">
        <v>159.37</v>
      </c>
      <c r="F583">
        <v>160</v>
      </c>
      <c r="G583">
        <v>83300</v>
      </c>
      <c r="H583">
        <f>(ADDYY_2[[#This Row],[Volume]]-$T$4)/$T$8</f>
        <v>4.6173383307762314E-2</v>
      </c>
      <c r="I583">
        <f t="shared" si="21"/>
        <v>0</v>
      </c>
      <c r="J583" s="68">
        <f>(ADDYY_2[[#This Row],[Adj Close]]-B582)/B582</f>
        <v>-4.2580096319290005E-3</v>
      </c>
      <c r="K583" s="6">
        <f t="shared" si="20"/>
        <v>1.3992595846144129E-2</v>
      </c>
      <c r="L583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</row>
    <row r="584" spans="1:12" x14ac:dyDescent="0.3">
      <c r="A584" s="32">
        <v>44312</v>
      </c>
      <c r="B584">
        <v>154.19839999999999</v>
      </c>
      <c r="C584">
        <v>160.07</v>
      </c>
      <c r="D584">
        <v>161.74</v>
      </c>
      <c r="E584">
        <v>159.76</v>
      </c>
      <c r="F584">
        <v>161.13999999999999</v>
      </c>
      <c r="G584">
        <v>34300</v>
      </c>
      <c r="H584">
        <f>(ADDYY_2[[#This Row],[Volume]]-$T$4)/$T$8</f>
        <v>-0.40611640819461031</v>
      </c>
      <c r="I584">
        <f t="shared" si="21"/>
        <v>0</v>
      </c>
      <c r="J584" s="68">
        <f>(ADDYY_2[[#This Row],[Adj Close]]-B583)/B583</f>
        <v>-7.9946680768472004E-3</v>
      </c>
      <c r="K584" s="6">
        <f t="shared" si="20"/>
        <v>1.2393590385578482E-2</v>
      </c>
      <c r="L584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</row>
    <row r="585" spans="1:12" x14ac:dyDescent="0.3">
      <c r="A585" s="32">
        <v>44313</v>
      </c>
      <c r="B585">
        <v>153.53370000000001</v>
      </c>
      <c r="C585">
        <v>159.38</v>
      </c>
      <c r="D585">
        <v>160.34</v>
      </c>
      <c r="E585">
        <v>158.16999999999999</v>
      </c>
      <c r="F585">
        <v>160.27000000000001</v>
      </c>
      <c r="G585">
        <v>27700</v>
      </c>
      <c r="H585">
        <f>(ADDYY_2[[#This Row],[Volume]]-$T$4)/$T$8</f>
        <v>-0.46703707398880745</v>
      </c>
      <c r="I585">
        <f t="shared" si="21"/>
        <v>0</v>
      </c>
      <c r="J585" s="68">
        <f>(ADDYY_2[[#This Row],[Adj Close]]-B584)/B584</f>
        <v>-4.3106802664617926E-3</v>
      </c>
      <c r="K585" s="6">
        <f t="shared" si="20"/>
        <v>1.3719415818423317E-2</v>
      </c>
      <c r="L585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</row>
    <row r="586" spans="1:12" x14ac:dyDescent="0.3">
      <c r="A586" s="32">
        <v>44314</v>
      </c>
      <c r="B586">
        <v>151.7516</v>
      </c>
      <c r="C586">
        <v>157.53</v>
      </c>
      <c r="D586">
        <v>158.21</v>
      </c>
      <c r="E586">
        <v>155.97</v>
      </c>
      <c r="F586">
        <v>157.82</v>
      </c>
      <c r="G586">
        <v>42500</v>
      </c>
      <c r="H586">
        <f>(ADDYY_2[[#This Row],[Volume]]-$T$4)/$T$8</f>
        <v>-0.3304270961472745</v>
      </c>
      <c r="I586">
        <f t="shared" si="21"/>
        <v>0</v>
      </c>
      <c r="J586" s="68">
        <f>(ADDYY_2[[#This Row],[Adj Close]]-B585)/B585</f>
        <v>-1.1607223690955236E-2</v>
      </c>
      <c r="K586" s="6">
        <f t="shared" si="20"/>
        <v>1.4361736231326595E-2</v>
      </c>
      <c r="L586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</row>
    <row r="587" spans="1:12" x14ac:dyDescent="0.3">
      <c r="A587" s="32">
        <v>44315</v>
      </c>
      <c r="B587">
        <v>152.74379999999999</v>
      </c>
      <c r="C587">
        <v>158.56</v>
      </c>
      <c r="D587">
        <v>159.86000000000001</v>
      </c>
      <c r="E587">
        <v>157.13</v>
      </c>
      <c r="F587">
        <v>159.54</v>
      </c>
      <c r="G587">
        <v>25100</v>
      </c>
      <c r="H587">
        <f>(ADDYY_2[[#This Row],[Volume]]-$T$4)/$T$8</f>
        <v>-0.49103612415015785</v>
      </c>
      <c r="I587">
        <f t="shared" si="21"/>
        <v>0</v>
      </c>
      <c r="J587" s="68">
        <f>(ADDYY_2[[#This Row],[Adj Close]]-B586)/B586</f>
        <v>6.5383165647017686E-3</v>
      </c>
      <c r="K587" s="6">
        <f t="shared" si="20"/>
        <v>1.7374148793992353E-2</v>
      </c>
      <c r="L587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</row>
    <row r="588" spans="1:12" x14ac:dyDescent="0.3">
      <c r="A588" s="32">
        <v>44316</v>
      </c>
      <c r="B588">
        <v>149.1121</v>
      </c>
      <c r="C588">
        <v>154.79</v>
      </c>
      <c r="D588">
        <v>157.19999999999999</v>
      </c>
      <c r="E588">
        <v>154.16999999999999</v>
      </c>
      <c r="F588">
        <v>157.19999999999999</v>
      </c>
      <c r="G588">
        <v>25500</v>
      </c>
      <c r="H588">
        <f>(ADDYY_2[[#This Row],[Volume]]-$T$4)/$T$8</f>
        <v>-0.48734396258687318</v>
      </c>
      <c r="I588">
        <f t="shared" si="21"/>
        <v>0</v>
      </c>
      <c r="J588" s="68">
        <f>(ADDYY_2[[#This Row],[Adj Close]]-B587)/B587</f>
        <v>-2.3776415147456036E-2</v>
      </c>
      <c r="K588" s="6">
        <f t="shared" si="20"/>
        <v>1.9653629110721941E-2</v>
      </c>
      <c r="L588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</row>
    <row r="589" spans="1:12" x14ac:dyDescent="0.3">
      <c r="A589" s="32">
        <v>44319</v>
      </c>
      <c r="B589">
        <v>152.108</v>
      </c>
      <c r="C589">
        <v>157.9</v>
      </c>
      <c r="D589">
        <v>157.99</v>
      </c>
      <c r="E589">
        <v>156.19999999999999</v>
      </c>
      <c r="F589">
        <v>157.19</v>
      </c>
      <c r="G589">
        <v>24200</v>
      </c>
      <c r="H589">
        <f>(ADDYY_2[[#This Row],[Volume]]-$T$4)/$T$8</f>
        <v>-0.49934348766754838</v>
      </c>
      <c r="I589">
        <f t="shared" si="21"/>
        <v>0</v>
      </c>
      <c r="J589" s="68">
        <f>(ADDYY_2[[#This Row],[Adj Close]]-B588)/B588</f>
        <v>2.0091595517734685E-2</v>
      </c>
      <c r="K589" s="6">
        <f t="shared" si="20"/>
        <v>1.1459667093470042E-2</v>
      </c>
      <c r="L589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</row>
    <row r="590" spans="1:12" x14ac:dyDescent="0.3">
      <c r="A590" s="32">
        <v>44320</v>
      </c>
      <c r="B590">
        <v>147.8116</v>
      </c>
      <c r="C590">
        <v>153.44</v>
      </c>
      <c r="D590">
        <v>154.11000000000001</v>
      </c>
      <c r="E590">
        <v>150.47999999999999</v>
      </c>
      <c r="F590">
        <v>152.94999999999999</v>
      </c>
      <c r="G590">
        <v>32500</v>
      </c>
      <c r="H590">
        <f>(ADDYY_2[[#This Row],[Volume]]-$T$4)/$T$8</f>
        <v>-0.42273113522939137</v>
      </c>
      <c r="I590">
        <f t="shared" si="21"/>
        <v>0</v>
      </c>
      <c r="J590" s="68">
        <f>(ADDYY_2[[#This Row],[Adj Close]]-B589)/B589</f>
        <v>-2.8245720146211937E-2</v>
      </c>
      <c r="K590" s="6">
        <f t="shared" si="20"/>
        <v>2.4122807017544021E-2</v>
      </c>
      <c r="L590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</row>
    <row r="591" spans="1:12" x14ac:dyDescent="0.3">
      <c r="A591" s="32">
        <v>44321</v>
      </c>
      <c r="B591">
        <v>151.11580000000001</v>
      </c>
      <c r="C591">
        <v>156.87</v>
      </c>
      <c r="D591">
        <v>157.01</v>
      </c>
      <c r="E591">
        <v>154.82</v>
      </c>
      <c r="F591">
        <v>155.81</v>
      </c>
      <c r="G591">
        <v>45700</v>
      </c>
      <c r="H591">
        <f>(ADDYY_2[[#This Row],[Volume]]-$T$4)/$T$8</f>
        <v>-0.3008898036409971</v>
      </c>
      <c r="I591">
        <f t="shared" si="21"/>
        <v>0</v>
      </c>
      <c r="J591" s="68">
        <f>(ADDYY_2[[#This Row],[Adj Close]]-B590)/B590</f>
        <v>2.2354131881395022E-2</v>
      </c>
      <c r="K591" s="6">
        <f t="shared" si="20"/>
        <v>1.4145459242991848E-2</v>
      </c>
      <c r="L591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</row>
    <row r="592" spans="1:12" x14ac:dyDescent="0.3">
      <c r="A592" s="32">
        <v>44322</v>
      </c>
      <c r="B592">
        <v>152.06950000000001</v>
      </c>
      <c r="C592">
        <v>157.86000000000001</v>
      </c>
      <c r="D592">
        <v>157.86000000000001</v>
      </c>
      <c r="E592">
        <v>153.4</v>
      </c>
      <c r="F592">
        <v>156.13</v>
      </c>
      <c r="G592">
        <v>30900</v>
      </c>
      <c r="H592">
        <f>(ADDYY_2[[#This Row],[Volume]]-$T$4)/$T$8</f>
        <v>-0.43749978148253005</v>
      </c>
      <c r="I592">
        <f t="shared" si="21"/>
        <v>0</v>
      </c>
      <c r="J592" s="68">
        <f>(ADDYY_2[[#This Row],[Adj Close]]-B591)/B591</f>
        <v>6.3110541717014221E-3</v>
      </c>
      <c r="K592" s="6">
        <f t="shared" si="20"/>
        <v>2.907431551499353E-2</v>
      </c>
      <c r="L592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</row>
    <row r="593" spans="1:12" x14ac:dyDescent="0.3">
      <c r="A593" s="32">
        <v>44323</v>
      </c>
      <c r="B593">
        <v>163.61000000000001</v>
      </c>
      <c r="C593">
        <v>169.84</v>
      </c>
      <c r="D593">
        <v>171.78</v>
      </c>
      <c r="E593">
        <v>167.51</v>
      </c>
      <c r="F593">
        <v>168.83</v>
      </c>
      <c r="G593">
        <v>100100</v>
      </c>
      <c r="H593">
        <f>(ADDYY_2[[#This Row],[Volume]]-$T$4)/$T$8</f>
        <v>0.20124416896571864</v>
      </c>
      <c r="I593">
        <f t="shared" si="21"/>
        <v>0</v>
      </c>
      <c r="J593" s="68">
        <f>(ADDYY_2[[#This Row],[Adj Close]]-B592)/B592</f>
        <v>7.5889642564748408E-2</v>
      </c>
      <c r="K593" s="6">
        <f t="shared" si="20"/>
        <v>2.5491015461763539E-2</v>
      </c>
      <c r="L593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60 - $190</v>
      </c>
    </row>
    <row r="594" spans="1:12" x14ac:dyDescent="0.3">
      <c r="A594" s="32">
        <v>44326</v>
      </c>
      <c r="B594">
        <v>166.71190000000001</v>
      </c>
      <c r="C594">
        <v>173.06</v>
      </c>
      <c r="D594">
        <v>176.91</v>
      </c>
      <c r="E594">
        <v>172.95</v>
      </c>
      <c r="F594">
        <v>176.46</v>
      </c>
      <c r="G594">
        <v>82400</v>
      </c>
      <c r="H594">
        <f>(ADDYY_2[[#This Row],[Volume]]-$T$4)/$T$8</f>
        <v>3.7866019790371797E-2</v>
      </c>
      <c r="I594">
        <f t="shared" si="21"/>
        <v>0</v>
      </c>
      <c r="J594" s="68">
        <f>(ADDYY_2[[#This Row],[Adj Close]]-B593)/B593</f>
        <v>1.8959110078846039E-2</v>
      </c>
      <c r="K594" s="6">
        <f t="shared" si="20"/>
        <v>2.2896790980052085E-2</v>
      </c>
      <c r="L594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60 - $190</v>
      </c>
    </row>
    <row r="595" spans="1:12" x14ac:dyDescent="0.3">
      <c r="A595" s="32">
        <v>44327</v>
      </c>
      <c r="B595">
        <v>167.62710000000001</v>
      </c>
      <c r="C595">
        <v>174.01</v>
      </c>
      <c r="D595">
        <v>174.59</v>
      </c>
      <c r="E595">
        <v>171.8</v>
      </c>
      <c r="F595">
        <v>173.2</v>
      </c>
      <c r="G595">
        <v>46500</v>
      </c>
      <c r="H595">
        <f>(ADDYY_2[[#This Row],[Volume]]-$T$4)/$T$8</f>
        <v>-0.29350548051442776</v>
      </c>
      <c r="I595">
        <f t="shared" si="21"/>
        <v>0</v>
      </c>
      <c r="J595" s="68">
        <f>(ADDYY_2[[#This Row],[Adj Close]]-B594)/B594</f>
        <v>5.4897100926808379E-3</v>
      </c>
      <c r="K595" s="6">
        <f t="shared" si="20"/>
        <v>1.6239813736903329E-2</v>
      </c>
      <c r="L595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60 - $190</v>
      </c>
    </row>
    <row r="596" spans="1:12" x14ac:dyDescent="0.3">
      <c r="A596" s="32">
        <v>44328</v>
      </c>
      <c r="B596">
        <v>167.3766</v>
      </c>
      <c r="C596">
        <v>173.75</v>
      </c>
      <c r="D596">
        <v>175.39</v>
      </c>
      <c r="E596">
        <v>171.92</v>
      </c>
      <c r="F596">
        <v>173.83</v>
      </c>
      <c r="G596">
        <v>43500</v>
      </c>
      <c r="H596">
        <f>(ADDYY_2[[#This Row],[Volume]]-$T$4)/$T$8</f>
        <v>-0.32119669223906283</v>
      </c>
      <c r="I596">
        <f t="shared" si="21"/>
        <v>0</v>
      </c>
      <c r="J596" s="68">
        <f>(ADDYY_2[[#This Row],[Adj Close]]-B595)/B595</f>
        <v>-1.4943884371919373E-3</v>
      </c>
      <c r="K596" s="6">
        <f t="shared" si="20"/>
        <v>2.0183806421591434E-2</v>
      </c>
      <c r="L596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60 - $190</v>
      </c>
    </row>
    <row r="597" spans="1:12" x14ac:dyDescent="0.3">
      <c r="A597" s="32">
        <v>44329</v>
      </c>
      <c r="B597">
        <v>168.99709999999999</v>
      </c>
      <c r="C597">
        <v>173.64</v>
      </c>
      <c r="D597">
        <v>173.68</v>
      </c>
      <c r="E597">
        <v>171.72</v>
      </c>
      <c r="F597">
        <v>172.67</v>
      </c>
      <c r="G597">
        <v>42400</v>
      </c>
      <c r="H597">
        <f>(ADDYY_2[[#This Row],[Volume]]-$T$4)/$T$8</f>
        <v>-0.3313501365380957</v>
      </c>
      <c r="I597">
        <f t="shared" si="21"/>
        <v>0</v>
      </c>
      <c r="J597" s="68">
        <f>(ADDYY_2[[#This Row],[Adj Close]]-B596)/B596</f>
        <v>9.6817595769061668E-3</v>
      </c>
      <c r="K597" s="6">
        <f t="shared" si="20"/>
        <v>1.141392965292341E-2</v>
      </c>
      <c r="L597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60 - $190</v>
      </c>
    </row>
    <row r="598" spans="1:12" x14ac:dyDescent="0.3">
      <c r="A598" s="32">
        <v>44330</v>
      </c>
      <c r="B598">
        <v>171.53729999999999</v>
      </c>
      <c r="C598">
        <v>176.25</v>
      </c>
      <c r="D598">
        <v>176.73</v>
      </c>
      <c r="E598">
        <v>173.43</v>
      </c>
      <c r="F598">
        <v>175.45</v>
      </c>
      <c r="G598">
        <v>190500</v>
      </c>
      <c r="H598">
        <f>(ADDYY_2[[#This Row],[Volume]]-$T$4)/$T$8</f>
        <v>1.0356726822680551</v>
      </c>
      <c r="I598">
        <f t="shared" si="21"/>
        <v>0</v>
      </c>
      <c r="J598" s="68">
        <f>(ADDYY_2[[#This Row],[Adj Close]]-B597)/B597</f>
        <v>1.5031027159637644E-2</v>
      </c>
      <c r="K598" s="6">
        <f t="shared" si="20"/>
        <v>1.9027849852966516E-2</v>
      </c>
      <c r="L598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60 - $190</v>
      </c>
    </row>
    <row r="599" spans="1:12" x14ac:dyDescent="0.3">
      <c r="A599" s="32">
        <v>44333</v>
      </c>
      <c r="B599">
        <v>176.6859</v>
      </c>
      <c r="C599">
        <v>181.54</v>
      </c>
      <c r="D599">
        <v>181.89</v>
      </c>
      <c r="E599">
        <v>179.36</v>
      </c>
      <c r="F599">
        <v>180.36</v>
      </c>
      <c r="G599">
        <v>441600</v>
      </c>
      <c r="H599">
        <f>(ADDYY_2[[#This Row],[Volume]]-$T$4)/$T$8</f>
        <v>3.3534271036200098</v>
      </c>
      <c r="I599">
        <f t="shared" si="21"/>
        <v>0</v>
      </c>
      <c r="J599" s="68">
        <f>(ADDYY_2[[#This Row],[Adj Close]]-B598)/B598</f>
        <v>3.0014463326635179E-2</v>
      </c>
      <c r="K599" s="6">
        <f t="shared" si="20"/>
        <v>1.4105709188224647E-2</v>
      </c>
      <c r="L599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60 - $190</v>
      </c>
    </row>
    <row r="600" spans="1:12" x14ac:dyDescent="0.3">
      <c r="A600" s="32">
        <v>44334</v>
      </c>
      <c r="B600">
        <v>174.31110000000001</v>
      </c>
      <c r="C600">
        <v>179.1</v>
      </c>
      <c r="D600">
        <v>181.1</v>
      </c>
      <c r="E600">
        <v>178.39</v>
      </c>
      <c r="F600">
        <v>180.8</v>
      </c>
      <c r="G600">
        <v>138800</v>
      </c>
      <c r="H600">
        <f>(ADDYY_2[[#This Row],[Volume]]-$T$4)/$T$8</f>
        <v>0.55846080021351097</v>
      </c>
      <c r="I600">
        <f t="shared" si="21"/>
        <v>0</v>
      </c>
      <c r="J600" s="68">
        <f>(ADDYY_2[[#This Row],[Adj Close]]-B599)/B599</f>
        <v>-1.344080087884768E-2</v>
      </c>
      <c r="K600" s="6">
        <f t="shared" si="20"/>
        <v>1.5191434497449455E-2</v>
      </c>
      <c r="L600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60 - $190</v>
      </c>
    </row>
    <row r="601" spans="1:12" x14ac:dyDescent="0.3">
      <c r="A601" s="32">
        <v>44335</v>
      </c>
      <c r="B601">
        <v>174.90479999999999</v>
      </c>
      <c r="C601">
        <v>179.71</v>
      </c>
      <c r="D601">
        <v>180.78</v>
      </c>
      <c r="E601">
        <v>177.34</v>
      </c>
      <c r="F601">
        <v>178</v>
      </c>
      <c r="G601">
        <v>44900</v>
      </c>
      <c r="H601">
        <f>(ADDYY_2[[#This Row],[Volume]]-$T$4)/$T$8</f>
        <v>-0.30827412676756644</v>
      </c>
      <c r="I601">
        <f t="shared" si="21"/>
        <v>0</v>
      </c>
      <c r="J601" s="68">
        <f>(ADDYY_2[[#This Row],[Adj Close]]-B600)/B600</f>
        <v>3.405979309407055E-3</v>
      </c>
      <c r="K601" s="6">
        <f t="shared" si="20"/>
        <v>1.9397767001240542E-2</v>
      </c>
      <c r="L601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60 - $190</v>
      </c>
    </row>
    <row r="602" spans="1:12" x14ac:dyDescent="0.3">
      <c r="A602" s="32">
        <v>44336</v>
      </c>
      <c r="B602">
        <v>177.7467</v>
      </c>
      <c r="C602">
        <v>182.63</v>
      </c>
      <c r="D602">
        <v>183.15</v>
      </c>
      <c r="E602">
        <v>181.33</v>
      </c>
      <c r="F602">
        <v>181.62</v>
      </c>
      <c r="G602">
        <v>53800</v>
      </c>
      <c r="H602">
        <f>(ADDYY_2[[#This Row],[Volume]]-$T$4)/$T$8</f>
        <v>-0.22612353198448246</v>
      </c>
      <c r="I602">
        <f t="shared" si="21"/>
        <v>0</v>
      </c>
      <c r="J602" s="68">
        <f>(ADDYY_2[[#This Row],[Adj Close]]-B601)/B601</f>
        <v>1.6248267629018813E-2</v>
      </c>
      <c r="K602" s="6">
        <f t="shared" si="20"/>
        <v>1.0036949208625121E-2</v>
      </c>
      <c r="L602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60 - $190</v>
      </c>
    </row>
    <row r="603" spans="1:12" x14ac:dyDescent="0.3">
      <c r="A603" s="32">
        <v>44337</v>
      </c>
      <c r="B603">
        <v>178.52529999999999</v>
      </c>
      <c r="C603">
        <v>183.43</v>
      </c>
      <c r="D603">
        <v>184.93</v>
      </c>
      <c r="E603">
        <v>183.1</v>
      </c>
      <c r="F603">
        <v>184.93</v>
      </c>
      <c r="G603">
        <v>40000</v>
      </c>
      <c r="H603">
        <f>(ADDYY_2[[#This Row],[Volume]]-$T$4)/$T$8</f>
        <v>-0.35350310591780371</v>
      </c>
      <c r="I603">
        <f t="shared" si="21"/>
        <v>0</v>
      </c>
      <c r="J603" s="68">
        <f>(ADDYY_2[[#This Row],[Adj Close]]-B602)/B602</f>
        <v>4.3803907470573748E-3</v>
      </c>
      <c r="K603" s="6">
        <f t="shared" si="20"/>
        <v>9.9945385035500409E-3</v>
      </c>
      <c r="L603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60 - $190</v>
      </c>
    </row>
    <row r="604" spans="1:12" x14ac:dyDescent="0.3">
      <c r="A604" s="32">
        <v>44340</v>
      </c>
      <c r="B604">
        <v>181.6884</v>
      </c>
      <c r="C604">
        <v>186.68</v>
      </c>
      <c r="D604">
        <v>186.81</v>
      </c>
      <c r="E604">
        <v>183.5</v>
      </c>
      <c r="F604">
        <v>183.75</v>
      </c>
      <c r="G604">
        <v>21000</v>
      </c>
      <c r="H604">
        <f>(ADDYY_2[[#This Row],[Volume]]-$T$4)/$T$8</f>
        <v>-0.52888078017382578</v>
      </c>
      <c r="I604">
        <f t="shared" si="21"/>
        <v>0</v>
      </c>
      <c r="J604" s="68">
        <f>(ADDYY_2[[#This Row],[Adj Close]]-B603)/B603</f>
        <v>1.7717936897459433E-2</v>
      </c>
      <c r="K604" s="6">
        <f t="shared" si="20"/>
        <v>1.8038147138964591E-2</v>
      </c>
      <c r="L604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60 - $190</v>
      </c>
    </row>
    <row r="605" spans="1:12" x14ac:dyDescent="0.3">
      <c r="A605" s="32">
        <v>44341</v>
      </c>
      <c r="B605">
        <v>179.08009999999999</v>
      </c>
      <c r="C605">
        <v>184</v>
      </c>
      <c r="D605">
        <v>185.61</v>
      </c>
      <c r="E605">
        <v>183.01</v>
      </c>
      <c r="F605">
        <v>184.72</v>
      </c>
      <c r="G605">
        <v>43000</v>
      </c>
      <c r="H605">
        <f>(ADDYY_2[[#This Row],[Volume]]-$T$4)/$T$8</f>
        <v>-0.32581189419316864</v>
      </c>
      <c r="I605">
        <f t="shared" si="21"/>
        <v>0</v>
      </c>
      <c r="J605" s="68">
        <f>(ADDYY_2[[#This Row],[Adj Close]]-B604)/B604</f>
        <v>-1.4355897239449597E-2</v>
      </c>
      <c r="K605" s="6">
        <f t="shared" si="20"/>
        <v>1.4206873941314807E-2</v>
      </c>
      <c r="L605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60 - $190</v>
      </c>
    </row>
    <row r="606" spans="1:12" x14ac:dyDescent="0.3">
      <c r="A606" s="32">
        <v>44342</v>
      </c>
      <c r="B606">
        <v>176.74430000000001</v>
      </c>
      <c r="C606">
        <v>181.6</v>
      </c>
      <c r="D606">
        <v>182.38</v>
      </c>
      <c r="E606">
        <v>181.04</v>
      </c>
      <c r="F606">
        <v>181.16</v>
      </c>
      <c r="G606">
        <v>52500</v>
      </c>
      <c r="H606">
        <f>(ADDYY_2[[#This Row],[Volume]]-$T$4)/$T$8</f>
        <v>-0.23812305706515763</v>
      </c>
      <c r="I606">
        <f t="shared" si="21"/>
        <v>0</v>
      </c>
      <c r="J606" s="68">
        <f>(ADDYY_2[[#This Row],[Adj Close]]-B605)/B605</f>
        <v>-1.3043325305268302E-2</v>
      </c>
      <c r="K606" s="6">
        <f t="shared" si="20"/>
        <v>7.4016791869200372E-3</v>
      </c>
      <c r="L606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60 - $190</v>
      </c>
    </row>
    <row r="607" spans="1:12" x14ac:dyDescent="0.3">
      <c r="A607" s="32">
        <v>44343</v>
      </c>
      <c r="B607">
        <v>177.38659999999999</v>
      </c>
      <c r="C607">
        <v>182.26</v>
      </c>
      <c r="D607">
        <v>182.91</v>
      </c>
      <c r="E607">
        <v>180.45</v>
      </c>
      <c r="F607">
        <v>180.53</v>
      </c>
      <c r="G607">
        <v>146800</v>
      </c>
      <c r="H607">
        <f>(ADDYY_2[[#This Row],[Volume]]-$T$4)/$T$8</f>
        <v>0.63230403147920444</v>
      </c>
      <c r="I607">
        <f t="shared" si="21"/>
        <v>0</v>
      </c>
      <c r="J607" s="68">
        <f>(ADDYY_2[[#This Row],[Adj Close]]-B606)/B606</f>
        <v>3.634063446458966E-3</v>
      </c>
      <c r="K607" s="6">
        <f t="shared" si="20"/>
        <v>1.3632585203657567E-2</v>
      </c>
      <c r="L607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60 - $190</v>
      </c>
    </row>
    <row r="608" spans="1:12" x14ac:dyDescent="0.3">
      <c r="A608" s="32">
        <v>44344</v>
      </c>
      <c r="B608">
        <v>178.46690000000001</v>
      </c>
      <c r="C608">
        <v>183.37</v>
      </c>
      <c r="D608">
        <v>183.9</v>
      </c>
      <c r="E608">
        <v>181.25</v>
      </c>
      <c r="F608">
        <v>181.35</v>
      </c>
      <c r="G608">
        <v>182500</v>
      </c>
      <c r="H608">
        <f>(ADDYY_2[[#This Row],[Volume]]-$T$4)/$T$8</f>
        <v>0.96182945100236161</v>
      </c>
      <c r="I608">
        <f t="shared" si="21"/>
        <v>0</v>
      </c>
      <c r="J608" s="68">
        <f>(ADDYY_2[[#This Row],[Adj Close]]-B607)/B607</f>
        <v>6.0900879773332518E-3</v>
      </c>
      <c r="K608" s="6">
        <f t="shared" si="20"/>
        <v>1.4620689655172445E-2</v>
      </c>
      <c r="L608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60 - $190</v>
      </c>
    </row>
    <row r="609" spans="1:12" x14ac:dyDescent="0.3">
      <c r="A609" s="32">
        <v>44348</v>
      </c>
      <c r="B609">
        <v>177.7954</v>
      </c>
      <c r="C609">
        <v>182.68</v>
      </c>
      <c r="D609">
        <v>183.24</v>
      </c>
      <c r="E609">
        <v>181.6</v>
      </c>
      <c r="F609">
        <v>181.82</v>
      </c>
      <c r="G609">
        <v>183000</v>
      </c>
      <c r="H609">
        <f>(ADDYY_2[[#This Row],[Volume]]-$T$4)/$T$8</f>
        <v>0.96644465295646753</v>
      </c>
      <c r="I609">
        <f t="shared" si="21"/>
        <v>0</v>
      </c>
      <c r="J609" s="68">
        <f>(ADDYY_2[[#This Row],[Adj Close]]-B608)/B608</f>
        <v>-3.7626024769859779E-3</v>
      </c>
      <c r="K609" s="6">
        <f t="shared" si="20"/>
        <v>9.0308370044053683E-3</v>
      </c>
      <c r="L609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60 - $190</v>
      </c>
    </row>
    <row r="610" spans="1:12" x14ac:dyDescent="0.3">
      <c r="A610" s="32">
        <v>44349</v>
      </c>
      <c r="B610">
        <v>177.30869999999999</v>
      </c>
      <c r="C610">
        <v>182.18</v>
      </c>
      <c r="D610">
        <v>182.68</v>
      </c>
      <c r="E610">
        <v>181.08</v>
      </c>
      <c r="F610">
        <v>181.67</v>
      </c>
      <c r="G610">
        <v>29300</v>
      </c>
      <c r="H610">
        <f>(ADDYY_2[[#This Row],[Volume]]-$T$4)/$T$8</f>
        <v>-0.45226842773566878</v>
      </c>
      <c r="I610">
        <f t="shared" si="21"/>
        <v>0</v>
      </c>
      <c r="J610" s="68">
        <f>(ADDYY_2[[#This Row],[Adj Close]]-B609)/B609</f>
        <v>-2.7374161536238466E-3</v>
      </c>
      <c r="K610" s="6">
        <f t="shared" si="20"/>
        <v>8.8358736470068155E-3</v>
      </c>
      <c r="L610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60 - $190</v>
      </c>
    </row>
    <row r="611" spans="1:12" x14ac:dyDescent="0.3">
      <c r="A611" s="32">
        <v>44350</v>
      </c>
      <c r="B611">
        <v>177.12379999999999</v>
      </c>
      <c r="C611">
        <v>181.99</v>
      </c>
      <c r="D611">
        <v>182</v>
      </c>
      <c r="E611">
        <v>180.24</v>
      </c>
      <c r="F611">
        <v>180.91</v>
      </c>
      <c r="G611">
        <v>47300</v>
      </c>
      <c r="H611">
        <f>(ADDYY_2[[#This Row],[Volume]]-$T$4)/$T$8</f>
        <v>-0.28612115738785843</v>
      </c>
      <c r="I611">
        <f t="shared" si="21"/>
        <v>0</v>
      </c>
      <c r="J611" s="68">
        <f>(ADDYY_2[[#This Row],[Adj Close]]-B610)/B610</f>
        <v>-1.0428140299940103E-3</v>
      </c>
      <c r="K611" s="6">
        <f t="shared" si="20"/>
        <v>9.7647581003106453E-3</v>
      </c>
      <c r="L611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60 - $190</v>
      </c>
    </row>
    <row r="612" spans="1:12" x14ac:dyDescent="0.3">
      <c r="A612" s="32">
        <v>44351</v>
      </c>
      <c r="B612">
        <v>176.30629999999999</v>
      </c>
      <c r="C612">
        <v>181.15</v>
      </c>
      <c r="D612">
        <v>181.4</v>
      </c>
      <c r="E612">
        <v>180.55</v>
      </c>
      <c r="F612">
        <v>181.16</v>
      </c>
      <c r="G612">
        <v>40000</v>
      </c>
      <c r="H612">
        <f>(ADDYY_2[[#This Row],[Volume]]-$T$4)/$T$8</f>
        <v>-0.35350310591780371</v>
      </c>
      <c r="I612">
        <f t="shared" si="21"/>
        <v>0</v>
      </c>
      <c r="J612" s="68">
        <f>(ADDYY_2[[#This Row],[Adj Close]]-B611)/B611</f>
        <v>-4.6154158842572008E-3</v>
      </c>
      <c r="K612" s="6">
        <f t="shared" si="20"/>
        <v>4.7078371642204058E-3</v>
      </c>
      <c r="L612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60 - $190</v>
      </c>
    </row>
    <row r="613" spans="1:12" x14ac:dyDescent="0.3">
      <c r="A613" s="32">
        <v>44354</v>
      </c>
      <c r="B613">
        <v>176.58850000000001</v>
      </c>
      <c r="C613">
        <v>181.44</v>
      </c>
      <c r="D613">
        <v>181.89</v>
      </c>
      <c r="E613">
        <v>180.9</v>
      </c>
      <c r="F613">
        <v>181.33</v>
      </c>
      <c r="G613">
        <v>20300</v>
      </c>
      <c r="H613">
        <f>(ADDYY_2[[#This Row],[Volume]]-$T$4)/$T$8</f>
        <v>-0.53534206290957398</v>
      </c>
      <c r="I613">
        <f t="shared" si="21"/>
        <v>0</v>
      </c>
      <c r="J613" s="68">
        <f>(ADDYY_2[[#This Row],[Adj Close]]-B612)/B612</f>
        <v>1.6006234604209681E-3</v>
      </c>
      <c r="K613" s="6">
        <f t="shared" si="20"/>
        <v>5.4726368159202909E-3</v>
      </c>
      <c r="L613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60 - $190</v>
      </c>
    </row>
    <row r="614" spans="1:12" x14ac:dyDescent="0.3">
      <c r="A614" s="32">
        <v>44355</v>
      </c>
      <c r="B614">
        <v>175.5958</v>
      </c>
      <c r="C614">
        <v>180.42</v>
      </c>
      <c r="D614">
        <v>181.45</v>
      </c>
      <c r="E614">
        <v>179.49</v>
      </c>
      <c r="F614">
        <v>180.96</v>
      </c>
      <c r="G614">
        <v>29200</v>
      </c>
      <c r="H614">
        <f>(ADDYY_2[[#This Row],[Volume]]-$T$4)/$T$8</f>
        <v>-0.45319146812648992</v>
      </c>
      <c r="I614">
        <f t="shared" si="21"/>
        <v>0</v>
      </c>
      <c r="J614" s="68">
        <f>(ADDYY_2[[#This Row],[Adj Close]]-B613)/B613</f>
        <v>-5.621543871769755E-3</v>
      </c>
      <c r="K614" s="6">
        <f t="shared" si="20"/>
        <v>1.0919828402696414E-2</v>
      </c>
      <c r="L614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60 - $190</v>
      </c>
    </row>
    <row r="615" spans="1:12" x14ac:dyDescent="0.3">
      <c r="A615" s="32">
        <v>44356</v>
      </c>
      <c r="B615">
        <v>174.1456</v>
      </c>
      <c r="C615">
        <v>178.93</v>
      </c>
      <c r="D615">
        <v>179.99</v>
      </c>
      <c r="E615">
        <v>178.33</v>
      </c>
      <c r="F615">
        <v>179.58</v>
      </c>
      <c r="G615">
        <v>24000</v>
      </c>
      <c r="H615">
        <f>(ADDYY_2[[#This Row],[Volume]]-$T$4)/$T$8</f>
        <v>-0.50118956844919071</v>
      </c>
      <c r="I615">
        <f t="shared" si="21"/>
        <v>0</v>
      </c>
      <c r="J615" s="68">
        <f>(ADDYY_2[[#This Row],[Adj Close]]-B614)/B614</f>
        <v>-8.2587396737279321E-3</v>
      </c>
      <c r="K615" s="6">
        <f t="shared" si="20"/>
        <v>9.3085852072001141E-3</v>
      </c>
      <c r="L615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60 - $190</v>
      </c>
    </row>
    <row r="616" spans="1:12" x14ac:dyDescent="0.3">
      <c r="A616" s="32">
        <v>44357</v>
      </c>
      <c r="B616">
        <v>174.21379999999999</v>
      </c>
      <c r="C616">
        <v>179</v>
      </c>
      <c r="D616">
        <v>179.21</v>
      </c>
      <c r="E616">
        <v>176.95</v>
      </c>
      <c r="F616">
        <v>176.95</v>
      </c>
      <c r="G616">
        <v>217200</v>
      </c>
      <c r="H616">
        <f>(ADDYY_2[[#This Row],[Volume]]-$T$4)/$T$8</f>
        <v>1.2821244666173073</v>
      </c>
      <c r="I616">
        <f t="shared" si="21"/>
        <v>0</v>
      </c>
      <c r="J616" s="68">
        <f>(ADDYY_2[[#This Row],[Adj Close]]-B615)/B615</f>
        <v>3.9162631728846591E-4</v>
      </c>
      <c r="K616" s="6">
        <f t="shared" si="20"/>
        <v>1.2771969482904886E-2</v>
      </c>
      <c r="L616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60 - $190</v>
      </c>
    </row>
    <row r="617" spans="1:12" x14ac:dyDescent="0.3">
      <c r="A617" s="32">
        <v>44358</v>
      </c>
      <c r="B617">
        <v>174.4571</v>
      </c>
      <c r="C617">
        <v>179.25</v>
      </c>
      <c r="D617">
        <v>180.08</v>
      </c>
      <c r="E617">
        <v>178.31</v>
      </c>
      <c r="F617">
        <v>179.57</v>
      </c>
      <c r="G617">
        <v>255600</v>
      </c>
      <c r="H617">
        <f>(ADDYY_2[[#This Row],[Volume]]-$T$4)/$T$8</f>
        <v>1.6365719766926359</v>
      </c>
      <c r="I617">
        <f t="shared" si="21"/>
        <v>0</v>
      </c>
      <c r="J617" s="68">
        <f>(ADDYY_2[[#This Row],[Adj Close]]-B616)/B616</f>
        <v>1.396559859207508E-3</v>
      </c>
      <c r="K617" s="6">
        <f t="shared" si="20"/>
        <v>9.9265324434973379E-3</v>
      </c>
      <c r="L617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60 - $190</v>
      </c>
    </row>
    <row r="618" spans="1:12" x14ac:dyDescent="0.3">
      <c r="A618" s="32">
        <v>44361</v>
      </c>
      <c r="B618">
        <v>173.89259999999999</v>
      </c>
      <c r="C618">
        <v>178.67</v>
      </c>
      <c r="D618">
        <v>178.89</v>
      </c>
      <c r="E618">
        <v>177.73</v>
      </c>
      <c r="F618">
        <v>177.73</v>
      </c>
      <c r="G618">
        <v>40900</v>
      </c>
      <c r="H618">
        <f>(ADDYY_2[[#This Row],[Volume]]-$T$4)/$T$8</f>
        <v>-0.34519574240041323</v>
      </c>
      <c r="I618">
        <f t="shared" si="21"/>
        <v>0</v>
      </c>
      <c r="J618" s="68">
        <f>(ADDYY_2[[#This Row],[Adj Close]]-B617)/B617</f>
        <v>-3.2357525145150848E-3</v>
      </c>
      <c r="K618" s="6">
        <f t="shared" si="20"/>
        <v>6.5267540651549917E-3</v>
      </c>
      <c r="L618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60 - $190</v>
      </c>
    </row>
    <row r="619" spans="1:12" x14ac:dyDescent="0.3">
      <c r="A619" s="32">
        <v>44362</v>
      </c>
      <c r="B619">
        <v>173.21129999999999</v>
      </c>
      <c r="C619">
        <v>177.97</v>
      </c>
      <c r="D619">
        <v>178.37</v>
      </c>
      <c r="E619">
        <v>176.95</v>
      </c>
      <c r="F619">
        <v>177.57</v>
      </c>
      <c r="G619">
        <v>47600</v>
      </c>
      <c r="H619">
        <f>(ADDYY_2[[#This Row],[Volume]]-$T$4)/$T$8</f>
        <v>-0.2833520362153949</v>
      </c>
      <c r="I619">
        <f t="shared" si="21"/>
        <v>0</v>
      </c>
      <c r="J619" s="68">
        <f>(ADDYY_2[[#This Row],[Adj Close]]-B618)/B618</f>
        <v>-3.9179355533242545E-3</v>
      </c>
      <c r="K619" s="6">
        <f t="shared" si="20"/>
        <v>8.0248657812942419E-3</v>
      </c>
      <c r="L619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60 - $190</v>
      </c>
    </row>
    <row r="620" spans="1:12" x14ac:dyDescent="0.3">
      <c r="A620" s="32">
        <v>44363</v>
      </c>
      <c r="B620">
        <v>171.66380000000001</v>
      </c>
      <c r="C620">
        <v>176.38</v>
      </c>
      <c r="D620">
        <v>178.25</v>
      </c>
      <c r="E620">
        <v>175.92</v>
      </c>
      <c r="F620">
        <v>176.3</v>
      </c>
      <c r="G620">
        <v>30800</v>
      </c>
      <c r="H620">
        <f>(ADDYY_2[[#This Row],[Volume]]-$T$4)/$T$8</f>
        <v>-0.43842282187335124</v>
      </c>
      <c r="I620">
        <f t="shared" si="21"/>
        <v>0</v>
      </c>
      <c r="J620" s="68">
        <f>(ADDYY_2[[#This Row],[Adj Close]]-B619)/B619</f>
        <v>-8.934174617937659E-3</v>
      </c>
      <c r="K620" s="6">
        <f t="shared" si="20"/>
        <v>1.3244656662119218E-2</v>
      </c>
      <c r="L620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60 - $190</v>
      </c>
    </row>
    <row r="621" spans="1:12" x14ac:dyDescent="0.3">
      <c r="A621" s="32">
        <v>44364</v>
      </c>
      <c r="B621">
        <v>169.50319999999999</v>
      </c>
      <c r="C621">
        <v>174.16</v>
      </c>
      <c r="D621">
        <v>175.15</v>
      </c>
      <c r="E621">
        <v>173.26</v>
      </c>
      <c r="F621">
        <v>174.56</v>
      </c>
      <c r="G621">
        <v>34100</v>
      </c>
      <c r="H621">
        <f>(ADDYY_2[[#This Row],[Volume]]-$T$4)/$T$8</f>
        <v>-0.4079624889762527</v>
      </c>
      <c r="I621">
        <f t="shared" si="21"/>
        <v>0</v>
      </c>
      <c r="J621" s="68">
        <f>(ADDYY_2[[#This Row],[Adj Close]]-B620)/B620</f>
        <v>-1.2586229595290425E-2</v>
      </c>
      <c r="K621" s="6">
        <f t="shared" si="20"/>
        <v>1.0908461272076734E-2</v>
      </c>
      <c r="L621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60 - $190</v>
      </c>
    </row>
    <row r="622" spans="1:12" x14ac:dyDescent="0.3">
      <c r="A622" s="32">
        <v>44365</v>
      </c>
      <c r="B622">
        <v>166.6515</v>
      </c>
      <c r="C622">
        <v>171.23</v>
      </c>
      <c r="D622">
        <v>172.95</v>
      </c>
      <c r="E622">
        <v>169.64</v>
      </c>
      <c r="F622">
        <v>171.96</v>
      </c>
      <c r="G622">
        <v>141100</v>
      </c>
      <c r="H622">
        <f>(ADDYY_2[[#This Row],[Volume]]-$T$4)/$T$8</f>
        <v>0.57969072920239784</v>
      </c>
      <c r="I622">
        <f t="shared" si="21"/>
        <v>0</v>
      </c>
      <c r="J622" s="68">
        <f>(ADDYY_2[[#This Row],[Adj Close]]-B621)/B621</f>
        <v>-1.6823871171753654E-2</v>
      </c>
      <c r="K622" s="6">
        <f t="shared" si="20"/>
        <v>1.9511907568969599E-2</v>
      </c>
      <c r="L622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60 - $190</v>
      </c>
    </row>
    <row r="623" spans="1:12" x14ac:dyDescent="0.3">
      <c r="A623" s="32">
        <v>44368</v>
      </c>
      <c r="B623">
        <v>169.20150000000001</v>
      </c>
      <c r="C623">
        <v>173.85</v>
      </c>
      <c r="D623">
        <v>173.88</v>
      </c>
      <c r="E623">
        <v>171.86</v>
      </c>
      <c r="F623">
        <v>172.51</v>
      </c>
      <c r="G623">
        <v>183300</v>
      </c>
      <c r="H623">
        <f>(ADDYY_2[[#This Row],[Volume]]-$T$4)/$T$8</f>
        <v>0.96921377412893095</v>
      </c>
      <c r="I623">
        <f t="shared" si="21"/>
        <v>0</v>
      </c>
      <c r="J623" s="68">
        <f>(ADDYY_2[[#This Row],[Adj Close]]-B622)/B622</f>
        <v>1.53013924267109E-2</v>
      </c>
      <c r="K623" s="6">
        <f t="shared" si="20"/>
        <v>1.1753753054811949E-2</v>
      </c>
      <c r="L623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60 - $190</v>
      </c>
    </row>
    <row r="624" spans="1:12" x14ac:dyDescent="0.3">
      <c r="A624" s="32">
        <v>44369</v>
      </c>
      <c r="B624">
        <v>169.57130000000001</v>
      </c>
      <c r="C624">
        <v>174.23</v>
      </c>
      <c r="D624">
        <v>174.6</v>
      </c>
      <c r="E624">
        <v>171.9</v>
      </c>
      <c r="F624">
        <v>172.32</v>
      </c>
      <c r="G624">
        <v>57500</v>
      </c>
      <c r="H624">
        <f>(ADDYY_2[[#This Row],[Volume]]-$T$4)/$T$8</f>
        <v>-0.19197103752409919</v>
      </c>
      <c r="I624">
        <f t="shared" si="21"/>
        <v>0</v>
      </c>
      <c r="J624" s="68">
        <f>(ADDYY_2[[#This Row],[Adj Close]]-B623)/B623</f>
        <v>2.1855598206871564E-3</v>
      </c>
      <c r="K624" s="6">
        <f t="shared" si="20"/>
        <v>1.5706806282722446E-2</v>
      </c>
      <c r="L624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60 - $190</v>
      </c>
    </row>
    <row r="625" spans="1:12" x14ac:dyDescent="0.3">
      <c r="A625" s="32">
        <v>44370</v>
      </c>
      <c r="B625">
        <v>169.4545</v>
      </c>
      <c r="C625">
        <v>174.11</v>
      </c>
      <c r="D625">
        <v>175.3</v>
      </c>
      <c r="E625">
        <v>173.49</v>
      </c>
      <c r="F625">
        <v>174.59</v>
      </c>
      <c r="G625">
        <v>33200</v>
      </c>
      <c r="H625">
        <f>(ADDYY_2[[#This Row],[Volume]]-$T$4)/$T$8</f>
        <v>-0.41626985249364318</v>
      </c>
      <c r="I625">
        <f t="shared" si="21"/>
        <v>0</v>
      </c>
      <c r="J625" s="68">
        <f>(ADDYY_2[[#This Row],[Adj Close]]-B624)/B624</f>
        <v>-6.8879580447877675E-4</v>
      </c>
      <c r="K625" s="6">
        <f t="shared" si="20"/>
        <v>1.0432877975675844E-2</v>
      </c>
      <c r="L625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60 - $190</v>
      </c>
    </row>
    <row r="626" spans="1:12" x14ac:dyDescent="0.3">
      <c r="A626" s="32">
        <v>44371</v>
      </c>
      <c r="B626">
        <v>170.60300000000001</v>
      </c>
      <c r="C626">
        <v>175.29</v>
      </c>
      <c r="D626">
        <v>175.29</v>
      </c>
      <c r="E626">
        <v>174.37</v>
      </c>
      <c r="F626">
        <v>174.9</v>
      </c>
      <c r="G626">
        <v>35900</v>
      </c>
      <c r="H626">
        <f>(ADDYY_2[[#This Row],[Volume]]-$T$4)/$T$8</f>
        <v>-0.39134776194147164</v>
      </c>
      <c r="I626">
        <f t="shared" si="21"/>
        <v>0</v>
      </c>
      <c r="J626" s="68">
        <f>(ADDYY_2[[#This Row],[Adj Close]]-B625)/B625</f>
        <v>6.7776305733988343E-3</v>
      </c>
      <c r="K626" s="6">
        <f t="shared" si="20"/>
        <v>5.276136950163374E-3</v>
      </c>
      <c r="L626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60 - $190</v>
      </c>
    </row>
    <row r="627" spans="1:12" x14ac:dyDescent="0.3">
      <c r="A627" s="32">
        <v>44372</v>
      </c>
      <c r="B627">
        <v>180.0728</v>
      </c>
      <c r="C627">
        <v>185.02</v>
      </c>
      <c r="D627">
        <v>185.93</v>
      </c>
      <c r="E627">
        <v>184.11</v>
      </c>
      <c r="F627">
        <v>184.37</v>
      </c>
      <c r="G627">
        <v>98400</v>
      </c>
      <c r="H627">
        <f>(ADDYY_2[[#This Row],[Volume]]-$T$4)/$T$8</f>
        <v>0.18555248232175878</v>
      </c>
      <c r="I627">
        <f t="shared" si="21"/>
        <v>0</v>
      </c>
      <c r="J627" s="68">
        <f>(ADDYY_2[[#This Row],[Adj Close]]-B626)/B626</f>
        <v>5.5507816392443225E-2</v>
      </c>
      <c r="K627" s="6">
        <f t="shared" si="20"/>
        <v>9.8853946010536795E-3</v>
      </c>
      <c r="L627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60 - $190</v>
      </c>
    </row>
    <row r="628" spans="1:12" x14ac:dyDescent="0.3">
      <c r="A628" s="32">
        <v>44375</v>
      </c>
      <c r="B628">
        <v>180.02420000000001</v>
      </c>
      <c r="C628">
        <v>184.97</v>
      </c>
      <c r="D628">
        <v>186.3</v>
      </c>
      <c r="E628">
        <v>184.37</v>
      </c>
      <c r="F628">
        <v>186.11</v>
      </c>
      <c r="G628">
        <v>52100</v>
      </c>
      <c r="H628">
        <f>(ADDYY_2[[#This Row],[Volume]]-$T$4)/$T$8</f>
        <v>-0.24181521862844232</v>
      </c>
      <c r="I628">
        <f t="shared" si="21"/>
        <v>0</v>
      </c>
      <c r="J628" s="68">
        <f>(ADDYY_2[[#This Row],[Adj Close]]-B627)/B627</f>
        <v>-2.6989084414744103E-4</v>
      </c>
      <c r="K628" s="6">
        <f t="shared" si="20"/>
        <v>1.0468080490318419E-2</v>
      </c>
      <c r="L628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60 - $190</v>
      </c>
    </row>
    <row r="629" spans="1:12" x14ac:dyDescent="0.3">
      <c r="A629" s="32">
        <v>44376</v>
      </c>
      <c r="B629">
        <v>184.3844</v>
      </c>
      <c r="C629">
        <v>189.45</v>
      </c>
      <c r="D629">
        <v>189.94</v>
      </c>
      <c r="E629">
        <v>188</v>
      </c>
      <c r="F629">
        <v>188.39</v>
      </c>
      <c r="G629">
        <v>50300</v>
      </c>
      <c r="H629">
        <f>(ADDYY_2[[#This Row],[Volume]]-$T$4)/$T$8</f>
        <v>-0.25842994566322336</v>
      </c>
      <c r="I629">
        <f t="shared" si="21"/>
        <v>0</v>
      </c>
      <c r="J629" s="68">
        <f>(ADDYY_2[[#This Row],[Adj Close]]-B628)/B628</f>
        <v>2.4220077078526064E-2</v>
      </c>
      <c r="K629" s="6">
        <f t="shared" si="20"/>
        <v>1.0319148936170201E-2</v>
      </c>
      <c r="L629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60 - $190</v>
      </c>
    </row>
    <row r="630" spans="1:12" x14ac:dyDescent="0.3">
      <c r="A630" s="32">
        <v>44377</v>
      </c>
      <c r="B630">
        <v>181.78579999999999</v>
      </c>
      <c r="C630">
        <v>186.78</v>
      </c>
      <c r="D630">
        <v>187.29</v>
      </c>
      <c r="E630">
        <v>185.46</v>
      </c>
      <c r="F630">
        <v>185.97</v>
      </c>
      <c r="G630">
        <v>39900</v>
      </c>
      <c r="H630">
        <f>(ADDYY_2[[#This Row],[Volume]]-$T$4)/$T$8</f>
        <v>-0.3544261463086249</v>
      </c>
      <c r="I630">
        <f t="shared" si="21"/>
        <v>0</v>
      </c>
      <c r="J630" s="68">
        <f>(ADDYY_2[[#This Row],[Adj Close]]-B629)/B629</f>
        <v>-1.4093383171244447E-2</v>
      </c>
      <c r="K630" s="6">
        <f t="shared" si="20"/>
        <v>9.867356842445725E-3</v>
      </c>
      <c r="L630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60 - $190</v>
      </c>
    </row>
    <row r="631" spans="1:12" x14ac:dyDescent="0.3">
      <c r="A631" s="32">
        <v>44378</v>
      </c>
      <c r="B631">
        <v>181.75659999999999</v>
      </c>
      <c r="C631">
        <v>186.75</v>
      </c>
      <c r="D631">
        <v>188.19</v>
      </c>
      <c r="E631">
        <v>186</v>
      </c>
      <c r="F631">
        <v>187.74</v>
      </c>
      <c r="G631">
        <v>20000</v>
      </c>
      <c r="H631">
        <f>(ADDYY_2[[#This Row],[Volume]]-$T$4)/$T$8</f>
        <v>-0.53811118408203751</v>
      </c>
      <c r="I631">
        <f t="shared" si="21"/>
        <v>0</v>
      </c>
      <c r="J631" s="68">
        <f>(ADDYY_2[[#This Row],[Adj Close]]-B630)/B630</f>
        <v>-1.6062860795509331E-4</v>
      </c>
      <c r="K631" s="6">
        <f t="shared" si="20"/>
        <v>1.1774193548387085E-2</v>
      </c>
      <c r="L631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60 - $190</v>
      </c>
    </row>
    <row r="632" spans="1:12" x14ac:dyDescent="0.3">
      <c r="A632" s="32">
        <v>44379</v>
      </c>
      <c r="B632">
        <v>182.67140000000001</v>
      </c>
      <c r="C632">
        <v>187.69</v>
      </c>
      <c r="D632">
        <v>188.65</v>
      </c>
      <c r="E632">
        <v>186.45</v>
      </c>
      <c r="F632">
        <v>187.55</v>
      </c>
      <c r="G632">
        <v>31500</v>
      </c>
      <c r="H632">
        <f>(ADDYY_2[[#This Row],[Volume]]-$T$4)/$T$8</f>
        <v>-0.43196153913760305</v>
      </c>
      <c r="I632">
        <f t="shared" si="21"/>
        <v>0</v>
      </c>
      <c r="J632" s="68">
        <f>(ADDYY_2[[#This Row],[Adj Close]]-B631)/B631</f>
        <v>5.0331047125662222E-3</v>
      </c>
      <c r="K632" s="6">
        <f t="shared" si="20"/>
        <v>1.1799410029498617E-2</v>
      </c>
      <c r="L632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60 - $190</v>
      </c>
    </row>
    <row r="633" spans="1:12" x14ac:dyDescent="0.3">
      <c r="A633" s="32">
        <v>44383</v>
      </c>
      <c r="B633">
        <v>180.21879999999999</v>
      </c>
      <c r="C633">
        <v>185.17</v>
      </c>
      <c r="D633">
        <v>185.79</v>
      </c>
      <c r="E633">
        <v>184.01</v>
      </c>
      <c r="F633">
        <v>185.47</v>
      </c>
      <c r="G633">
        <v>26800</v>
      </c>
      <c r="H633">
        <f>(ADDYY_2[[#This Row],[Volume]]-$T$4)/$T$8</f>
        <v>-0.47534443750619798</v>
      </c>
      <c r="I633">
        <f t="shared" si="21"/>
        <v>0</v>
      </c>
      <c r="J633" s="68">
        <f>(ADDYY_2[[#This Row],[Adj Close]]-B632)/B632</f>
        <v>-1.342629442813718E-2</v>
      </c>
      <c r="K633" s="6">
        <f t="shared" si="20"/>
        <v>9.6733873159067507E-3</v>
      </c>
      <c r="L633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60 - $190</v>
      </c>
    </row>
    <row r="634" spans="1:12" x14ac:dyDescent="0.3">
      <c r="A634" s="32">
        <v>44384</v>
      </c>
      <c r="B634">
        <v>183.2748</v>
      </c>
      <c r="C634">
        <v>188.31</v>
      </c>
      <c r="D634">
        <v>189.29</v>
      </c>
      <c r="E634">
        <v>187.6</v>
      </c>
      <c r="F634">
        <v>188.75</v>
      </c>
      <c r="G634">
        <v>20400</v>
      </c>
      <c r="H634">
        <f>(ADDYY_2[[#This Row],[Volume]]-$T$4)/$T$8</f>
        <v>-0.53441902251875273</v>
      </c>
      <c r="I634">
        <f t="shared" si="21"/>
        <v>0</v>
      </c>
      <c r="J634" s="68">
        <f>(ADDYY_2[[#This Row],[Adj Close]]-B633)/B633</f>
        <v>1.6957165401167981E-2</v>
      </c>
      <c r="K634" s="6">
        <f t="shared" si="20"/>
        <v>9.0085287846481763E-3</v>
      </c>
      <c r="L634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60 - $190</v>
      </c>
    </row>
    <row r="635" spans="1:12" x14ac:dyDescent="0.3">
      <c r="A635" s="32">
        <v>44385</v>
      </c>
      <c r="B635">
        <v>182.506</v>
      </c>
      <c r="C635">
        <v>187.52</v>
      </c>
      <c r="D635">
        <v>187.84</v>
      </c>
      <c r="E635">
        <v>183.75</v>
      </c>
      <c r="F635">
        <v>185.68</v>
      </c>
      <c r="G635">
        <v>31500</v>
      </c>
      <c r="H635">
        <f>(ADDYY_2[[#This Row],[Volume]]-$T$4)/$T$8</f>
        <v>-0.43196153913760305</v>
      </c>
      <c r="I635">
        <f t="shared" si="21"/>
        <v>0</v>
      </c>
      <c r="J635" s="68">
        <f>(ADDYY_2[[#This Row],[Adj Close]]-B634)/B634</f>
        <v>-4.1947938287205814E-3</v>
      </c>
      <c r="K635" s="6">
        <f t="shared" si="20"/>
        <v>2.2258503401360562E-2</v>
      </c>
      <c r="L635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60 - $190</v>
      </c>
    </row>
    <row r="636" spans="1:12" x14ac:dyDescent="0.3">
      <c r="A636" s="32">
        <v>44386</v>
      </c>
      <c r="B636">
        <v>184.2286</v>
      </c>
      <c r="C636">
        <v>189.29</v>
      </c>
      <c r="D636">
        <v>189.38</v>
      </c>
      <c r="E636">
        <v>187.43</v>
      </c>
      <c r="F636">
        <v>187.43</v>
      </c>
      <c r="G636">
        <v>18400</v>
      </c>
      <c r="H636">
        <f>(ADDYY_2[[#This Row],[Volume]]-$T$4)/$T$8</f>
        <v>-0.55287983033517618</v>
      </c>
      <c r="I636">
        <f t="shared" si="21"/>
        <v>0</v>
      </c>
      <c r="J636" s="68">
        <f>(ADDYY_2[[#This Row],[Adj Close]]-B635)/B635</f>
        <v>9.4385937996559009E-3</v>
      </c>
      <c r="K636" s="6">
        <f t="shared" si="20"/>
        <v>1.0403884116736853E-2</v>
      </c>
      <c r="L636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60 - $190</v>
      </c>
    </row>
    <row r="637" spans="1:12" x14ac:dyDescent="0.3">
      <c r="A637" s="32">
        <v>44389</v>
      </c>
      <c r="B637">
        <v>185.6593</v>
      </c>
      <c r="C637">
        <v>190.76</v>
      </c>
      <c r="D637">
        <v>191.43</v>
      </c>
      <c r="E637">
        <v>190.22</v>
      </c>
      <c r="F637">
        <v>190.47</v>
      </c>
      <c r="G637">
        <v>16100</v>
      </c>
      <c r="H637">
        <f>(ADDYY_2[[#This Row],[Volume]]-$T$4)/$T$8</f>
        <v>-0.57410975932406305</v>
      </c>
      <c r="I637">
        <f t="shared" si="21"/>
        <v>0</v>
      </c>
      <c r="J637" s="68">
        <f>(ADDYY_2[[#This Row],[Adj Close]]-B636)/B636</f>
        <v>7.7658951975969077E-3</v>
      </c>
      <c r="K637" s="6">
        <f t="shared" si="20"/>
        <v>6.3610556198086844E-3</v>
      </c>
      <c r="L637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60 - $190</v>
      </c>
    </row>
    <row r="638" spans="1:12" x14ac:dyDescent="0.3">
      <c r="A638" s="32">
        <v>44390</v>
      </c>
      <c r="B638">
        <v>184.42330000000001</v>
      </c>
      <c r="C638">
        <v>189.49</v>
      </c>
      <c r="D638">
        <v>190.17</v>
      </c>
      <c r="E638">
        <v>189</v>
      </c>
      <c r="F638">
        <v>189.45</v>
      </c>
      <c r="G638">
        <v>23000</v>
      </c>
      <c r="H638">
        <f>(ADDYY_2[[#This Row],[Volume]]-$T$4)/$T$8</f>
        <v>-0.51041997235740244</v>
      </c>
      <c r="I638">
        <f t="shared" si="21"/>
        <v>0</v>
      </c>
      <c r="J638" s="68">
        <f>(ADDYY_2[[#This Row],[Adj Close]]-B637)/B637</f>
        <v>-6.6573557047774606E-3</v>
      </c>
      <c r="K638" s="6">
        <f t="shared" si="20"/>
        <v>6.1904761904761239E-3</v>
      </c>
      <c r="L638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60 - $190</v>
      </c>
    </row>
    <row r="639" spans="1:12" x14ac:dyDescent="0.3">
      <c r="A639" s="32">
        <v>44391</v>
      </c>
      <c r="B639">
        <v>185.83449999999999</v>
      </c>
      <c r="C639">
        <v>190.94</v>
      </c>
      <c r="D639">
        <v>191.07</v>
      </c>
      <c r="E639">
        <v>189.47</v>
      </c>
      <c r="F639">
        <v>189.57</v>
      </c>
      <c r="G639">
        <v>25500</v>
      </c>
      <c r="H639">
        <f>(ADDYY_2[[#This Row],[Volume]]-$T$4)/$T$8</f>
        <v>-0.48734396258687318</v>
      </c>
      <c r="I639">
        <f t="shared" si="21"/>
        <v>0</v>
      </c>
      <c r="J639" s="68">
        <f>(ADDYY_2[[#This Row],[Adj Close]]-B638)/B638</f>
        <v>7.6519615471579757E-3</v>
      </c>
      <c r="K639" s="6">
        <f t="shared" si="20"/>
        <v>8.444608645168071E-3</v>
      </c>
      <c r="L639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60 - $190</v>
      </c>
    </row>
    <row r="640" spans="1:12" x14ac:dyDescent="0.3">
      <c r="A640" s="32">
        <v>44392</v>
      </c>
      <c r="B640">
        <v>181.5814</v>
      </c>
      <c r="C640">
        <v>186.57</v>
      </c>
      <c r="D640">
        <v>188.33</v>
      </c>
      <c r="E640">
        <v>185.8</v>
      </c>
      <c r="F640">
        <v>187.64</v>
      </c>
      <c r="G640">
        <v>45200</v>
      </c>
      <c r="H640">
        <f>(ADDYY_2[[#This Row],[Volume]]-$T$4)/$T$8</f>
        <v>-0.30550500559510296</v>
      </c>
      <c r="I640">
        <f t="shared" si="21"/>
        <v>0</v>
      </c>
      <c r="J640" s="68">
        <f>(ADDYY_2[[#This Row],[Adj Close]]-B639)/B639</f>
        <v>-2.2886493089280997E-2</v>
      </c>
      <c r="K640" s="6">
        <f t="shared" si="20"/>
        <v>1.3616792249730898E-2</v>
      </c>
      <c r="L640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60 - $190</v>
      </c>
    </row>
    <row r="641" spans="1:12" x14ac:dyDescent="0.3">
      <c r="A641" s="32">
        <v>44393</v>
      </c>
      <c r="B641">
        <v>178.49610000000001</v>
      </c>
      <c r="C641">
        <v>183.4</v>
      </c>
      <c r="D641">
        <v>185.72</v>
      </c>
      <c r="E641">
        <v>182.5</v>
      </c>
      <c r="F641">
        <v>184.25</v>
      </c>
      <c r="G641">
        <v>32500</v>
      </c>
      <c r="H641">
        <f>(ADDYY_2[[#This Row],[Volume]]-$T$4)/$T$8</f>
        <v>-0.42273113522939137</v>
      </c>
      <c r="I641">
        <f t="shared" si="21"/>
        <v>0</v>
      </c>
      <c r="J641" s="68">
        <f>(ADDYY_2[[#This Row],[Adj Close]]-B640)/B640</f>
        <v>-1.699127774100205E-2</v>
      </c>
      <c r="K641" s="6">
        <f t="shared" si="20"/>
        <v>1.7643835616438348E-2</v>
      </c>
      <c r="L641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60 - $190</v>
      </c>
    </row>
    <row r="642" spans="1:12" x14ac:dyDescent="0.3">
      <c r="A642" s="32">
        <v>44396</v>
      </c>
      <c r="B642">
        <v>175.80019999999999</v>
      </c>
      <c r="C642">
        <v>180.63</v>
      </c>
      <c r="D642">
        <v>180.75</v>
      </c>
      <c r="E642">
        <v>178.84</v>
      </c>
      <c r="F642">
        <v>180.15</v>
      </c>
      <c r="G642">
        <v>27800</v>
      </c>
      <c r="H642">
        <f>(ADDYY_2[[#This Row],[Volume]]-$T$4)/$T$8</f>
        <v>-0.46611403359798631</v>
      </c>
      <c r="I642">
        <f t="shared" si="21"/>
        <v>0</v>
      </c>
      <c r="J642" s="68">
        <f>(ADDYY_2[[#This Row],[Adj Close]]-B641)/B641</f>
        <v>-1.5103411222990434E-2</v>
      </c>
      <c r="K642" s="6">
        <f t="shared" ref="K642:K705" si="22">(D642 - E642) / E642</f>
        <v>1.0679937374189201E-2</v>
      </c>
      <c r="L642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60 - $190</v>
      </c>
    </row>
    <row r="643" spans="1:12" x14ac:dyDescent="0.3">
      <c r="A643" s="32">
        <v>44397</v>
      </c>
      <c r="B643">
        <v>176.4426</v>
      </c>
      <c r="C643">
        <v>181.29</v>
      </c>
      <c r="D643">
        <v>181.58</v>
      </c>
      <c r="E643">
        <v>178.67</v>
      </c>
      <c r="F643">
        <v>179.31</v>
      </c>
      <c r="G643">
        <v>75300</v>
      </c>
      <c r="H643">
        <f>(ADDYY_2[[#This Row],[Volume]]-$T$4)/$T$8</f>
        <v>-2.766984795793118E-2</v>
      </c>
      <c r="I643">
        <f t="shared" ref="I643:I706" si="23">IF((B642-$O$4)*(B643-$O$4)&lt;0,1,0)</f>
        <v>0</v>
      </c>
      <c r="J643" s="68">
        <f>(ADDYY_2[[#This Row],[Adj Close]]-B642)/B642</f>
        <v>3.6541482887960833E-3</v>
      </c>
      <c r="K643" s="6">
        <f t="shared" si="22"/>
        <v>1.6287009570717104E-2</v>
      </c>
      <c r="L643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60 - $190</v>
      </c>
    </row>
    <row r="644" spans="1:12" x14ac:dyDescent="0.3">
      <c r="A644" s="32">
        <v>44398</v>
      </c>
      <c r="B644">
        <v>178.12629999999999</v>
      </c>
      <c r="C644">
        <v>183.02</v>
      </c>
      <c r="D644">
        <v>183.08</v>
      </c>
      <c r="E644">
        <v>181.74</v>
      </c>
      <c r="F644">
        <v>181.84</v>
      </c>
      <c r="G644">
        <v>43700</v>
      </c>
      <c r="H644">
        <f>(ADDYY_2[[#This Row],[Volume]]-$T$4)/$T$8</f>
        <v>-0.3193506114574205</v>
      </c>
      <c r="I644">
        <f t="shared" si="23"/>
        <v>0</v>
      </c>
      <c r="J644" s="68">
        <f>(ADDYY_2[[#This Row],[Adj Close]]-B643)/B643</f>
        <v>9.5424801040110922E-3</v>
      </c>
      <c r="K644" s="6">
        <f t="shared" si="22"/>
        <v>7.3731704632992367E-3</v>
      </c>
      <c r="L644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60 - $190</v>
      </c>
    </row>
    <row r="645" spans="1:12" x14ac:dyDescent="0.3">
      <c r="A645" s="32">
        <v>44399</v>
      </c>
      <c r="B645">
        <v>178.1165</v>
      </c>
      <c r="C645">
        <v>183.01</v>
      </c>
      <c r="D645">
        <v>184.05</v>
      </c>
      <c r="E645">
        <v>182.69</v>
      </c>
      <c r="F645">
        <v>183.05</v>
      </c>
      <c r="G645">
        <v>62900</v>
      </c>
      <c r="H645">
        <f>(ADDYY_2[[#This Row],[Volume]]-$T$4)/$T$8</f>
        <v>-0.14212685641975609</v>
      </c>
      <c r="I645">
        <f t="shared" si="23"/>
        <v>0</v>
      </c>
      <c r="J645" s="68">
        <f>(ADDYY_2[[#This Row],[Adj Close]]-B644)/B644</f>
        <v>-5.5017142330943078E-5</v>
      </c>
      <c r="K645" s="6">
        <f t="shared" si="22"/>
        <v>7.444304559636618E-3</v>
      </c>
      <c r="L645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60 - $190</v>
      </c>
    </row>
    <row r="646" spans="1:12" x14ac:dyDescent="0.3">
      <c r="A646" s="32">
        <v>44400</v>
      </c>
      <c r="B646">
        <v>182.00960000000001</v>
      </c>
      <c r="C646">
        <v>187.01</v>
      </c>
      <c r="D646">
        <v>187.33</v>
      </c>
      <c r="E646">
        <v>184.75</v>
      </c>
      <c r="F646">
        <v>185.49</v>
      </c>
      <c r="G646">
        <v>36600</v>
      </c>
      <c r="H646">
        <f>(ADDYY_2[[#This Row],[Volume]]-$T$4)/$T$8</f>
        <v>-0.38488647920572344</v>
      </c>
      <c r="I646">
        <f t="shared" si="23"/>
        <v>0</v>
      </c>
      <c r="J646" s="68">
        <f>(ADDYY_2[[#This Row],[Adj Close]]-B645)/B645</f>
        <v>2.1857043002753838E-2</v>
      </c>
      <c r="K646" s="6">
        <f t="shared" si="22"/>
        <v>1.3964817320703721E-2</v>
      </c>
      <c r="L646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60 - $190</v>
      </c>
    </row>
    <row r="647" spans="1:12" x14ac:dyDescent="0.3">
      <c r="A647" s="32">
        <v>44403</v>
      </c>
      <c r="B647">
        <v>179.5667</v>
      </c>
      <c r="C647">
        <v>184.5</v>
      </c>
      <c r="D647">
        <v>185.73</v>
      </c>
      <c r="E647">
        <v>184</v>
      </c>
      <c r="F647">
        <v>185.36</v>
      </c>
      <c r="G647">
        <v>27000</v>
      </c>
      <c r="H647">
        <f>(ADDYY_2[[#This Row],[Volume]]-$T$4)/$T$8</f>
        <v>-0.47349835672455565</v>
      </c>
      <c r="I647">
        <f t="shared" si="23"/>
        <v>0</v>
      </c>
      <c r="J647" s="68">
        <f>(ADDYY_2[[#This Row],[Adj Close]]-B646)/B646</f>
        <v>-1.3421819508421581E-2</v>
      </c>
      <c r="K647" s="6">
        <f t="shared" si="22"/>
        <v>9.4021739130434219E-3</v>
      </c>
      <c r="L647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60 - $190</v>
      </c>
    </row>
    <row r="648" spans="1:12" x14ac:dyDescent="0.3">
      <c r="A648" s="32">
        <v>44404</v>
      </c>
      <c r="B648">
        <v>178.6129</v>
      </c>
      <c r="C648">
        <v>183.52</v>
      </c>
      <c r="D648">
        <v>184.93</v>
      </c>
      <c r="E648">
        <v>182.14</v>
      </c>
      <c r="F648">
        <v>184.93</v>
      </c>
      <c r="G648">
        <v>24100</v>
      </c>
      <c r="H648">
        <f>(ADDYY_2[[#This Row],[Volume]]-$T$4)/$T$8</f>
        <v>-0.50026652805836958</v>
      </c>
      <c r="I648">
        <f t="shared" si="23"/>
        <v>0</v>
      </c>
      <c r="J648" s="68">
        <f>(ADDYY_2[[#This Row],[Adj Close]]-B647)/B647</f>
        <v>-5.3116752716400152E-3</v>
      </c>
      <c r="K648" s="6">
        <f t="shared" si="22"/>
        <v>1.5317887339409359E-2</v>
      </c>
      <c r="L648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60 - $190</v>
      </c>
    </row>
    <row r="649" spans="1:12" x14ac:dyDescent="0.3">
      <c r="A649" s="32">
        <v>44405</v>
      </c>
      <c r="B649">
        <v>178.2236</v>
      </c>
      <c r="C649">
        <v>183.12</v>
      </c>
      <c r="D649">
        <v>183.46</v>
      </c>
      <c r="E649">
        <v>182.03</v>
      </c>
      <c r="F649">
        <v>182.48</v>
      </c>
      <c r="G649">
        <v>24400</v>
      </c>
      <c r="H649">
        <f>(ADDYY_2[[#This Row],[Volume]]-$T$4)/$T$8</f>
        <v>-0.49749740688590605</v>
      </c>
      <c r="I649">
        <f t="shared" si="23"/>
        <v>0</v>
      </c>
      <c r="J649" s="68">
        <f>(ADDYY_2[[#This Row],[Adj Close]]-B648)/B648</f>
        <v>-2.1795738157769765E-3</v>
      </c>
      <c r="K649" s="6">
        <f t="shared" si="22"/>
        <v>7.8558479371532534E-3</v>
      </c>
      <c r="L649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60 - $190</v>
      </c>
    </row>
    <row r="650" spans="1:12" x14ac:dyDescent="0.3">
      <c r="A650" s="32">
        <v>44406</v>
      </c>
      <c r="B650">
        <v>178.4572</v>
      </c>
      <c r="C650">
        <v>183.36</v>
      </c>
      <c r="D650">
        <v>183.81</v>
      </c>
      <c r="E650">
        <v>182.94</v>
      </c>
      <c r="F650">
        <v>183.37</v>
      </c>
      <c r="G650">
        <v>20400</v>
      </c>
      <c r="H650">
        <f>(ADDYY_2[[#This Row],[Volume]]-$T$4)/$T$8</f>
        <v>-0.53441902251875273</v>
      </c>
      <c r="I650">
        <f t="shared" si="23"/>
        <v>0</v>
      </c>
      <c r="J650" s="68">
        <f>(ADDYY_2[[#This Row],[Adj Close]]-B649)/B649</f>
        <v>1.3107130593254517E-3</v>
      </c>
      <c r="K650" s="6">
        <f t="shared" si="22"/>
        <v>4.7556575926533543E-3</v>
      </c>
      <c r="L650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60 - $190</v>
      </c>
    </row>
    <row r="651" spans="1:12" x14ac:dyDescent="0.3">
      <c r="A651" s="32">
        <v>44407</v>
      </c>
      <c r="B651">
        <v>177.18219999999999</v>
      </c>
      <c r="C651">
        <v>182.05</v>
      </c>
      <c r="D651">
        <v>182.67</v>
      </c>
      <c r="E651">
        <v>181.57</v>
      </c>
      <c r="F651">
        <v>182.67</v>
      </c>
      <c r="G651">
        <v>127100</v>
      </c>
      <c r="H651">
        <f>(ADDYY_2[[#This Row],[Volume]]-$T$4)/$T$8</f>
        <v>0.45046507448743417</v>
      </c>
      <c r="I651">
        <f t="shared" si="23"/>
        <v>0</v>
      </c>
      <c r="J651" s="68">
        <f>(ADDYY_2[[#This Row],[Adj Close]]-B650)/B650</f>
        <v>-7.1445702386903169E-3</v>
      </c>
      <c r="K651" s="6">
        <f t="shared" si="22"/>
        <v>6.0582695379192289E-3</v>
      </c>
      <c r="L651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60 - $190</v>
      </c>
    </row>
    <row r="652" spans="1:12" x14ac:dyDescent="0.3">
      <c r="A652" s="32">
        <v>44410</v>
      </c>
      <c r="B652">
        <v>183.12889999999999</v>
      </c>
      <c r="C652">
        <v>188.16</v>
      </c>
      <c r="D652">
        <v>189.33</v>
      </c>
      <c r="E652">
        <v>186.94</v>
      </c>
      <c r="F652">
        <v>187.11</v>
      </c>
      <c r="G652">
        <v>215000</v>
      </c>
      <c r="H652">
        <f>(ADDYY_2[[#This Row],[Volume]]-$T$4)/$T$8</f>
        <v>1.2618175780192415</v>
      </c>
      <c r="I652">
        <f t="shared" si="23"/>
        <v>0</v>
      </c>
      <c r="J652" s="68">
        <f>(ADDYY_2[[#This Row],[Adj Close]]-B651)/B651</f>
        <v>3.3562626494083453E-2</v>
      </c>
      <c r="K652" s="6">
        <f t="shared" si="22"/>
        <v>1.278485075425278E-2</v>
      </c>
      <c r="L652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60 - $190</v>
      </c>
    </row>
    <row r="653" spans="1:12" x14ac:dyDescent="0.3">
      <c r="A653" s="32">
        <v>44411</v>
      </c>
      <c r="B653">
        <v>187.8492</v>
      </c>
      <c r="C653">
        <v>193.01</v>
      </c>
      <c r="D653">
        <v>193.02</v>
      </c>
      <c r="E653">
        <v>190.24</v>
      </c>
      <c r="F653">
        <v>191.74</v>
      </c>
      <c r="G653">
        <v>55400</v>
      </c>
      <c r="H653">
        <f>(ADDYY_2[[#This Row],[Volume]]-$T$4)/$T$8</f>
        <v>-0.21135488573134376</v>
      </c>
      <c r="I653">
        <f t="shared" si="23"/>
        <v>0</v>
      </c>
      <c r="J653" s="68">
        <f>(ADDYY_2[[#This Row],[Adj Close]]-B652)/B652</f>
        <v>2.5775833306485262E-2</v>
      </c>
      <c r="K653" s="6">
        <f t="shared" si="22"/>
        <v>1.4613120269133731E-2</v>
      </c>
      <c r="L653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60 - $190</v>
      </c>
    </row>
    <row r="654" spans="1:12" x14ac:dyDescent="0.3">
      <c r="A654" s="32">
        <v>44412</v>
      </c>
      <c r="B654">
        <v>193.36750000000001</v>
      </c>
      <c r="C654">
        <v>198.68</v>
      </c>
      <c r="D654">
        <v>199.44</v>
      </c>
      <c r="E654">
        <v>196.28</v>
      </c>
      <c r="F654">
        <v>196.68</v>
      </c>
      <c r="G654">
        <v>155700</v>
      </c>
      <c r="H654">
        <f>(ADDYY_2[[#This Row],[Volume]]-$T$4)/$T$8</f>
        <v>0.71445462626228839</v>
      </c>
      <c r="I654">
        <f t="shared" si="23"/>
        <v>0</v>
      </c>
      <c r="J654" s="68">
        <f>(ADDYY_2[[#This Row],[Adj Close]]-B653)/B653</f>
        <v>2.9376223055514801E-2</v>
      </c>
      <c r="K654" s="6">
        <f t="shared" si="22"/>
        <v>1.6099449765640903E-2</v>
      </c>
      <c r="L654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90+</v>
      </c>
    </row>
    <row r="655" spans="1:12" x14ac:dyDescent="0.3">
      <c r="A655" s="32">
        <v>44413</v>
      </c>
      <c r="B655">
        <v>183.4598</v>
      </c>
      <c r="C655">
        <v>188.5</v>
      </c>
      <c r="D655">
        <v>190.55</v>
      </c>
      <c r="E655">
        <v>187.6</v>
      </c>
      <c r="F655">
        <v>188.81</v>
      </c>
      <c r="G655">
        <v>75000</v>
      </c>
      <c r="H655">
        <f>(ADDYY_2[[#This Row],[Volume]]-$T$4)/$T$8</f>
        <v>-3.0438969130394684E-2</v>
      </c>
      <c r="I655">
        <f t="shared" si="23"/>
        <v>0</v>
      </c>
      <c r="J655" s="68">
        <f>(ADDYY_2[[#This Row],[Adj Close]]-B654)/B654</f>
        <v>-5.1237669205011209E-2</v>
      </c>
      <c r="K655" s="6">
        <f t="shared" si="22"/>
        <v>1.572494669509604E-2</v>
      </c>
      <c r="L655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60 - $190</v>
      </c>
    </row>
    <row r="656" spans="1:12" x14ac:dyDescent="0.3">
      <c r="A656" s="32">
        <v>44414</v>
      </c>
      <c r="B656">
        <v>179.08009999999999</v>
      </c>
      <c r="C656">
        <v>184</v>
      </c>
      <c r="D656">
        <v>186.37</v>
      </c>
      <c r="E656">
        <v>182.8</v>
      </c>
      <c r="F656">
        <v>185.47</v>
      </c>
      <c r="G656">
        <v>68000</v>
      </c>
      <c r="H656">
        <f>(ADDYY_2[[#This Row],[Volume]]-$T$4)/$T$8</f>
        <v>-9.5051796487876497E-2</v>
      </c>
      <c r="I656">
        <f t="shared" si="23"/>
        <v>0</v>
      </c>
      <c r="J656" s="68">
        <f>(ADDYY_2[[#This Row],[Adj Close]]-B655)/B655</f>
        <v>-2.3872804832448382E-2</v>
      </c>
      <c r="K656" s="6">
        <f t="shared" si="22"/>
        <v>1.95295404814004E-2</v>
      </c>
      <c r="L656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60 - $190</v>
      </c>
    </row>
    <row r="657" spans="1:12" x14ac:dyDescent="0.3">
      <c r="A657" s="32">
        <v>44417</v>
      </c>
      <c r="B657">
        <v>179.09950000000001</v>
      </c>
      <c r="C657">
        <v>184.02</v>
      </c>
      <c r="D657">
        <v>186.41</v>
      </c>
      <c r="E657">
        <v>184</v>
      </c>
      <c r="F657">
        <v>185.57</v>
      </c>
      <c r="G657">
        <v>30000</v>
      </c>
      <c r="H657">
        <f>(ADDYY_2[[#This Row],[Volume]]-$T$4)/$T$8</f>
        <v>-0.44580714499992058</v>
      </c>
      <c r="I657">
        <f t="shared" si="23"/>
        <v>0</v>
      </c>
      <c r="J657" s="68">
        <f>(ADDYY_2[[#This Row],[Adj Close]]-B656)/B656</f>
        <v>1.0833141147463474E-4</v>
      </c>
      <c r="K657" s="6">
        <f t="shared" si="22"/>
        <v>1.3097826086956503E-2</v>
      </c>
      <c r="L657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60 - $190</v>
      </c>
    </row>
    <row r="658" spans="1:12" x14ac:dyDescent="0.3">
      <c r="A658" s="32">
        <v>44418</v>
      </c>
      <c r="B658">
        <v>176.64689999999999</v>
      </c>
      <c r="C658">
        <v>181.5</v>
      </c>
      <c r="D658">
        <v>182.06</v>
      </c>
      <c r="E658">
        <v>180.6</v>
      </c>
      <c r="F658">
        <v>181.55</v>
      </c>
      <c r="G658">
        <v>36200</v>
      </c>
      <c r="H658">
        <f>(ADDYY_2[[#This Row],[Volume]]-$T$4)/$T$8</f>
        <v>-0.38857864076900811</v>
      </c>
      <c r="I658">
        <f t="shared" si="23"/>
        <v>0</v>
      </c>
      <c r="J658" s="68">
        <f>(ADDYY_2[[#This Row],[Adj Close]]-B657)/B657</f>
        <v>-1.3694063914193049E-2</v>
      </c>
      <c r="K658" s="6">
        <f t="shared" si="22"/>
        <v>8.0841638981174312E-3</v>
      </c>
      <c r="L658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60 - $190</v>
      </c>
    </row>
    <row r="659" spans="1:12" x14ac:dyDescent="0.3">
      <c r="A659" s="32">
        <v>44419</v>
      </c>
      <c r="B659">
        <v>175.917</v>
      </c>
      <c r="C659">
        <v>180.75</v>
      </c>
      <c r="D659">
        <v>181.44</v>
      </c>
      <c r="E659">
        <v>180.28</v>
      </c>
      <c r="F659">
        <v>180.93</v>
      </c>
      <c r="G659">
        <v>31800</v>
      </c>
      <c r="H659">
        <f>(ADDYY_2[[#This Row],[Volume]]-$T$4)/$T$8</f>
        <v>-0.42919241796513957</v>
      </c>
      <c r="I659">
        <f t="shared" si="23"/>
        <v>0</v>
      </c>
      <c r="J659" s="68">
        <f>(ADDYY_2[[#This Row],[Adj Close]]-B658)/B658</f>
        <v>-4.1319717470274684E-3</v>
      </c>
      <c r="K659" s="6">
        <f t="shared" si="22"/>
        <v>6.434435322831133E-3</v>
      </c>
      <c r="L659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60 - $190</v>
      </c>
    </row>
    <row r="660" spans="1:12" x14ac:dyDescent="0.3">
      <c r="A660" s="32">
        <v>44420</v>
      </c>
      <c r="B660">
        <v>179.5959</v>
      </c>
      <c r="C660">
        <v>184.53</v>
      </c>
      <c r="D660">
        <v>184.98</v>
      </c>
      <c r="E660">
        <v>180.98</v>
      </c>
      <c r="F660">
        <v>181.6</v>
      </c>
      <c r="G660">
        <v>41600</v>
      </c>
      <c r="H660">
        <f>(ADDYY_2[[#This Row],[Volume]]-$T$4)/$T$8</f>
        <v>-0.33873445966466503</v>
      </c>
      <c r="I660">
        <f t="shared" si="23"/>
        <v>0</v>
      </c>
      <c r="J660" s="68">
        <f>(ADDYY_2[[#This Row],[Adj Close]]-B659)/B659</f>
        <v>2.0912703149780856E-2</v>
      </c>
      <c r="K660" s="6">
        <f t="shared" si="22"/>
        <v>2.210188971157034E-2</v>
      </c>
      <c r="L660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60 - $190</v>
      </c>
    </row>
    <row r="661" spans="1:12" x14ac:dyDescent="0.3">
      <c r="A661" s="32">
        <v>44421</v>
      </c>
      <c r="B661">
        <v>183.3527</v>
      </c>
      <c r="C661">
        <v>188.39</v>
      </c>
      <c r="D661">
        <v>189.03</v>
      </c>
      <c r="E661">
        <v>187.47</v>
      </c>
      <c r="F661">
        <v>188.7</v>
      </c>
      <c r="G661">
        <v>41600</v>
      </c>
      <c r="H661">
        <f>(ADDYY_2[[#This Row],[Volume]]-$T$4)/$T$8</f>
        <v>-0.33873445966466503</v>
      </c>
      <c r="I661">
        <f t="shared" si="23"/>
        <v>0</v>
      </c>
      <c r="J661" s="68">
        <f>(ADDYY_2[[#This Row],[Adj Close]]-B660)/B660</f>
        <v>2.0918072183162301E-2</v>
      </c>
      <c r="K661" s="6">
        <f t="shared" si="22"/>
        <v>8.3213314130260972E-3</v>
      </c>
      <c r="L661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60 - $190</v>
      </c>
    </row>
    <row r="662" spans="1:12" x14ac:dyDescent="0.3">
      <c r="A662" s="32">
        <v>44424</v>
      </c>
      <c r="B662">
        <v>180.37450000000001</v>
      </c>
      <c r="C662">
        <v>185.33</v>
      </c>
      <c r="D662">
        <v>187.01</v>
      </c>
      <c r="E662">
        <v>184.03</v>
      </c>
      <c r="F662">
        <v>185.22</v>
      </c>
      <c r="G662">
        <v>25100</v>
      </c>
      <c r="H662">
        <f>(ADDYY_2[[#This Row],[Volume]]-$T$4)/$T$8</f>
        <v>-0.49103612415015785</v>
      </c>
      <c r="I662">
        <f t="shared" si="23"/>
        <v>0</v>
      </c>
      <c r="J662" s="68">
        <f>(ADDYY_2[[#This Row],[Adj Close]]-B661)/B661</f>
        <v>-1.6243011420066282E-2</v>
      </c>
      <c r="K662" s="6">
        <f t="shared" si="22"/>
        <v>1.6193012008911534E-2</v>
      </c>
      <c r="L662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60 - $190</v>
      </c>
    </row>
    <row r="663" spans="1:12" x14ac:dyDescent="0.3">
      <c r="A663" s="32">
        <v>44425</v>
      </c>
      <c r="B663">
        <v>176.77350000000001</v>
      </c>
      <c r="C663">
        <v>181.63</v>
      </c>
      <c r="D663">
        <v>184.76</v>
      </c>
      <c r="E663">
        <v>181.11</v>
      </c>
      <c r="F663">
        <v>183.88</v>
      </c>
      <c r="G663">
        <v>131400</v>
      </c>
      <c r="H663">
        <f>(ADDYY_2[[#This Row],[Volume]]-$T$4)/$T$8</f>
        <v>0.49015581129274444</v>
      </c>
      <c r="I663">
        <f t="shared" si="23"/>
        <v>0</v>
      </c>
      <c r="J663" s="68">
        <f>(ADDYY_2[[#This Row],[Adj Close]]-B662)/B662</f>
        <v>-1.9964019304280808E-2</v>
      </c>
      <c r="K663" s="6">
        <f t="shared" si="22"/>
        <v>2.015349787421996E-2</v>
      </c>
      <c r="L663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60 - $190</v>
      </c>
    </row>
    <row r="664" spans="1:12" x14ac:dyDescent="0.3">
      <c r="A664" s="32">
        <v>44426</v>
      </c>
      <c r="B664">
        <v>174.1651</v>
      </c>
      <c r="C664">
        <v>178.95</v>
      </c>
      <c r="D664">
        <v>180.59</v>
      </c>
      <c r="E664">
        <v>178.42</v>
      </c>
      <c r="F664">
        <v>178.72</v>
      </c>
      <c r="G664">
        <v>41900</v>
      </c>
      <c r="H664">
        <f>(ADDYY_2[[#This Row],[Volume]]-$T$4)/$T$8</f>
        <v>-0.3359653384922015</v>
      </c>
      <c r="I664">
        <f t="shared" si="23"/>
        <v>0</v>
      </c>
      <c r="J664" s="68">
        <f>(ADDYY_2[[#This Row],[Adj Close]]-B663)/B663</f>
        <v>-1.4755605336772859E-2</v>
      </c>
      <c r="K664" s="6">
        <f t="shared" si="22"/>
        <v>1.2162313641968479E-2</v>
      </c>
      <c r="L664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60 - $190</v>
      </c>
    </row>
    <row r="665" spans="1:12" x14ac:dyDescent="0.3">
      <c r="A665" s="32">
        <v>44427</v>
      </c>
      <c r="B665">
        <v>172.5787</v>
      </c>
      <c r="C665">
        <v>177.32</v>
      </c>
      <c r="D665">
        <v>178.46</v>
      </c>
      <c r="E665">
        <v>176</v>
      </c>
      <c r="F665">
        <v>177.05</v>
      </c>
      <c r="G665">
        <v>123200</v>
      </c>
      <c r="H665">
        <f>(ADDYY_2[[#This Row],[Volume]]-$T$4)/$T$8</f>
        <v>0.41446649924540863</v>
      </c>
      <c r="I665">
        <f t="shared" si="23"/>
        <v>0</v>
      </c>
      <c r="J665" s="68">
        <f>(ADDYY_2[[#This Row],[Adj Close]]-B664)/B664</f>
        <v>-9.1085986802177804E-3</v>
      </c>
      <c r="K665" s="6">
        <f t="shared" si="22"/>
        <v>1.3977272727272772E-2</v>
      </c>
      <c r="L665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60 - $190</v>
      </c>
    </row>
    <row r="666" spans="1:12" x14ac:dyDescent="0.3">
      <c r="A666" s="32">
        <v>44428</v>
      </c>
      <c r="B666">
        <v>172.423</v>
      </c>
      <c r="C666">
        <v>177.16</v>
      </c>
      <c r="D666">
        <v>177.34</v>
      </c>
      <c r="E666">
        <v>175.91</v>
      </c>
      <c r="F666">
        <v>176.71</v>
      </c>
      <c r="G666">
        <v>31500</v>
      </c>
      <c r="H666">
        <f>(ADDYY_2[[#This Row],[Volume]]-$T$4)/$T$8</f>
        <v>-0.43196153913760305</v>
      </c>
      <c r="I666">
        <f t="shared" si="23"/>
        <v>0</v>
      </c>
      <c r="J666" s="68">
        <f>(ADDYY_2[[#This Row],[Adj Close]]-B665)/B665</f>
        <v>-9.0219708457646257E-4</v>
      </c>
      <c r="K666" s="6">
        <f t="shared" si="22"/>
        <v>8.1291569552612523E-3</v>
      </c>
      <c r="L666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60 - $190</v>
      </c>
    </row>
    <row r="667" spans="1:12" x14ac:dyDescent="0.3">
      <c r="A667" s="32">
        <v>44431</v>
      </c>
      <c r="B667">
        <v>175.93639999999999</v>
      </c>
      <c r="C667">
        <v>180.77</v>
      </c>
      <c r="D667">
        <v>180.87</v>
      </c>
      <c r="E667">
        <v>179.69</v>
      </c>
      <c r="F667">
        <v>180</v>
      </c>
      <c r="G667">
        <v>49900</v>
      </c>
      <c r="H667">
        <f>(ADDYY_2[[#This Row],[Volume]]-$T$4)/$T$8</f>
        <v>-0.26212210722650803</v>
      </c>
      <c r="I667">
        <f t="shared" si="23"/>
        <v>0</v>
      </c>
      <c r="J667" s="68">
        <f>(ADDYY_2[[#This Row],[Adj Close]]-B666)/B666</f>
        <v>2.0376631887857131E-2</v>
      </c>
      <c r="K667" s="6">
        <f t="shared" si="22"/>
        <v>6.5668651566587284E-3</v>
      </c>
      <c r="L667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60 - $190</v>
      </c>
    </row>
    <row r="668" spans="1:12" x14ac:dyDescent="0.3">
      <c r="A668" s="32">
        <v>44432</v>
      </c>
      <c r="B668">
        <v>174.5155</v>
      </c>
      <c r="C668">
        <v>179.31</v>
      </c>
      <c r="D668">
        <v>179.76</v>
      </c>
      <c r="E668">
        <v>177.81</v>
      </c>
      <c r="F668">
        <v>178.2</v>
      </c>
      <c r="G668">
        <v>31200</v>
      </c>
      <c r="H668">
        <f>(ADDYY_2[[#This Row],[Volume]]-$T$4)/$T$8</f>
        <v>-0.43473066031006657</v>
      </c>
      <c r="I668">
        <f t="shared" si="23"/>
        <v>0</v>
      </c>
      <c r="J668" s="68">
        <f>(ADDYY_2[[#This Row],[Adj Close]]-B667)/B667</f>
        <v>-8.0762139045699975E-3</v>
      </c>
      <c r="K668" s="6">
        <f t="shared" si="22"/>
        <v>1.0966762274337712E-2</v>
      </c>
      <c r="L668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60 - $190</v>
      </c>
    </row>
    <row r="669" spans="1:12" x14ac:dyDescent="0.3">
      <c r="A669" s="32">
        <v>44433</v>
      </c>
      <c r="B669">
        <v>175.8099</v>
      </c>
      <c r="C669">
        <v>180.64</v>
      </c>
      <c r="D669">
        <v>180.79</v>
      </c>
      <c r="E669">
        <v>179.79</v>
      </c>
      <c r="F669">
        <v>180.2</v>
      </c>
      <c r="G669">
        <v>24700</v>
      </c>
      <c r="H669">
        <f>(ADDYY_2[[#This Row],[Volume]]-$T$4)/$T$8</f>
        <v>-0.49472828571344252</v>
      </c>
      <c r="I669">
        <f t="shared" si="23"/>
        <v>0</v>
      </c>
      <c r="J669" s="68">
        <f>(ADDYY_2[[#This Row],[Adj Close]]-B668)/B668</f>
        <v>7.4171062169262674E-3</v>
      </c>
      <c r="K669" s="6">
        <f t="shared" si="22"/>
        <v>5.5620446075977529E-3</v>
      </c>
      <c r="L669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60 - $190</v>
      </c>
    </row>
    <row r="670" spans="1:12" x14ac:dyDescent="0.3">
      <c r="A670" s="32">
        <v>44434</v>
      </c>
      <c r="B670">
        <v>174.0386</v>
      </c>
      <c r="C670">
        <v>178.82</v>
      </c>
      <c r="D670">
        <v>179.85</v>
      </c>
      <c r="E670">
        <v>178.56</v>
      </c>
      <c r="F670">
        <v>179.4</v>
      </c>
      <c r="G670">
        <v>21700</v>
      </c>
      <c r="H670">
        <f>(ADDYY_2[[#This Row],[Volume]]-$T$4)/$T$8</f>
        <v>-0.52241949743807758</v>
      </c>
      <c r="I670">
        <f t="shared" si="23"/>
        <v>0</v>
      </c>
      <c r="J670" s="68">
        <f>(ADDYY_2[[#This Row],[Adj Close]]-B669)/B669</f>
        <v>-1.0075086784077555E-2</v>
      </c>
      <c r="K670" s="6">
        <f t="shared" si="22"/>
        <v>7.2244623655913533E-3</v>
      </c>
      <c r="L670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60 - $190</v>
      </c>
    </row>
    <row r="671" spans="1:12" x14ac:dyDescent="0.3">
      <c r="A671" s="32">
        <v>44435</v>
      </c>
      <c r="B671">
        <v>174.86590000000001</v>
      </c>
      <c r="C671">
        <v>179.67</v>
      </c>
      <c r="D671">
        <v>179.81</v>
      </c>
      <c r="E671">
        <v>177.61</v>
      </c>
      <c r="F671">
        <v>177.98</v>
      </c>
      <c r="G671">
        <v>38000</v>
      </c>
      <c r="H671">
        <f>(ADDYY_2[[#This Row],[Volume]]-$T$4)/$T$8</f>
        <v>-0.3719639137342271</v>
      </c>
      <c r="I671">
        <f t="shared" si="23"/>
        <v>0</v>
      </c>
      <c r="J671" s="68">
        <f>(ADDYY_2[[#This Row],[Adj Close]]-B670)/B670</f>
        <v>4.7535431795016053E-3</v>
      </c>
      <c r="K671" s="6">
        <f t="shared" si="22"/>
        <v>1.2386689938629517E-2</v>
      </c>
      <c r="L671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60 - $190</v>
      </c>
    </row>
    <row r="672" spans="1:12" x14ac:dyDescent="0.3">
      <c r="A672" s="32">
        <v>44438</v>
      </c>
      <c r="B672">
        <v>173.55199999999999</v>
      </c>
      <c r="C672">
        <v>178.32</v>
      </c>
      <c r="D672">
        <v>178.5</v>
      </c>
      <c r="E672">
        <v>177.94</v>
      </c>
      <c r="F672">
        <v>178.33</v>
      </c>
      <c r="G672">
        <v>32300</v>
      </c>
      <c r="H672">
        <f>(ADDYY_2[[#This Row],[Volume]]-$T$4)/$T$8</f>
        <v>-0.42457721601103371</v>
      </c>
      <c r="I672">
        <f t="shared" si="23"/>
        <v>0</v>
      </c>
      <c r="J672" s="68">
        <f>(ADDYY_2[[#This Row],[Adj Close]]-B671)/B671</f>
        <v>-7.5137576851748563E-3</v>
      </c>
      <c r="K672" s="6">
        <f t="shared" si="22"/>
        <v>3.1471282454760162E-3</v>
      </c>
      <c r="L672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60 - $190</v>
      </c>
    </row>
    <row r="673" spans="1:12" x14ac:dyDescent="0.3">
      <c r="A673" s="32">
        <v>44439</v>
      </c>
      <c r="B673">
        <v>172.75389999999999</v>
      </c>
      <c r="C673">
        <v>177.5</v>
      </c>
      <c r="D673">
        <v>177.86</v>
      </c>
      <c r="E673">
        <v>176.3</v>
      </c>
      <c r="F673">
        <v>176.7</v>
      </c>
      <c r="G673">
        <v>37400</v>
      </c>
      <c r="H673">
        <f>(ADDYY_2[[#This Row],[Volume]]-$T$4)/$T$8</f>
        <v>-0.37750215607915411</v>
      </c>
      <c r="I673">
        <f t="shared" si="23"/>
        <v>0</v>
      </c>
      <c r="J673" s="68">
        <f>(ADDYY_2[[#This Row],[Adj Close]]-B672)/B672</f>
        <v>-4.5986217387296328E-3</v>
      </c>
      <c r="K673" s="6">
        <f t="shared" si="22"/>
        <v>8.8485536018150998E-3</v>
      </c>
      <c r="L673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60 - $190</v>
      </c>
    </row>
    <row r="674" spans="1:12" x14ac:dyDescent="0.3">
      <c r="A674" s="32">
        <v>44440</v>
      </c>
      <c r="B674">
        <v>173.7466</v>
      </c>
      <c r="C674">
        <v>178.52</v>
      </c>
      <c r="D674">
        <v>179.32</v>
      </c>
      <c r="E674">
        <v>178.01</v>
      </c>
      <c r="F674">
        <v>178.88</v>
      </c>
      <c r="G674">
        <v>37500</v>
      </c>
      <c r="H674">
        <f>(ADDYY_2[[#This Row],[Volume]]-$T$4)/$T$8</f>
        <v>-0.37657911568833297</v>
      </c>
      <c r="I674">
        <f t="shared" si="23"/>
        <v>0</v>
      </c>
      <c r="J674" s="68">
        <f>(ADDYY_2[[#This Row],[Adj Close]]-B673)/B673</f>
        <v>5.746324684999954E-3</v>
      </c>
      <c r="K674" s="6">
        <f t="shared" si="22"/>
        <v>7.3591371271277024E-3</v>
      </c>
      <c r="L674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60 - $190</v>
      </c>
    </row>
    <row r="675" spans="1:12" x14ac:dyDescent="0.3">
      <c r="A675" s="32">
        <v>44441</v>
      </c>
      <c r="B675">
        <v>174.3306</v>
      </c>
      <c r="C675">
        <v>179.12</v>
      </c>
      <c r="D675">
        <v>179.46</v>
      </c>
      <c r="E675">
        <v>178.1</v>
      </c>
      <c r="F675">
        <v>179.33</v>
      </c>
      <c r="G675">
        <v>28200</v>
      </c>
      <c r="H675">
        <f>(ADDYY_2[[#This Row],[Volume]]-$T$4)/$T$8</f>
        <v>-0.46242187203470164</v>
      </c>
      <c r="I675">
        <f t="shared" si="23"/>
        <v>0</v>
      </c>
      <c r="J675" s="68">
        <f>(ADDYY_2[[#This Row],[Adj Close]]-B674)/B674</f>
        <v>3.3612168525887884E-3</v>
      </c>
      <c r="K675" s="6">
        <f t="shared" si="22"/>
        <v>7.636159460977056E-3</v>
      </c>
      <c r="L675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60 - $190</v>
      </c>
    </row>
    <row r="676" spans="1:12" x14ac:dyDescent="0.3">
      <c r="A676" s="32">
        <v>44442</v>
      </c>
      <c r="B676">
        <v>172.48140000000001</v>
      </c>
      <c r="C676">
        <v>177.22</v>
      </c>
      <c r="D676">
        <v>178.57</v>
      </c>
      <c r="E676">
        <v>175.63</v>
      </c>
      <c r="F676">
        <v>176.08</v>
      </c>
      <c r="G676">
        <v>56700</v>
      </c>
      <c r="H676">
        <f>(ADDYY_2[[#This Row],[Volume]]-$T$4)/$T$8</f>
        <v>-0.19935536065066856</v>
      </c>
      <c r="I676">
        <f t="shared" si="23"/>
        <v>0</v>
      </c>
      <c r="J676" s="68">
        <f>(ADDYY_2[[#This Row],[Adj Close]]-B675)/B675</f>
        <v>-1.0607432085933257E-2</v>
      </c>
      <c r="K676" s="6">
        <f t="shared" si="22"/>
        <v>1.6739736946990821E-2</v>
      </c>
      <c r="L676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60 - $190</v>
      </c>
    </row>
    <row r="677" spans="1:12" x14ac:dyDescent="0.3">
      <c r="A677" s="32">
        <v>44446</v>
      </c>
      <c r="B677">
        <v>172.52029999999999</v>
      </c>
      <c r="C677">
        <v>177.26</v>
      </c>
      <c r="D677">
        <v>179.48</v>
      </c>
      <c r="E677">
        <v>177.26</v>
      </c>
      <c r="F677">
        <v>178.75</v>
      </c>
      <c r="G677">
        <v>31500</v>
      </c>
      <c r="H677">
        <f>(ADDYY_2[[#This Row],[Volume]]-$T$4)/$T$8</f>
        <v>-0.43196153913760305</v>
      </c>
      <c r="I677">
        <f t="shared" si="23"/>
        <v>0</v>
      </c>
      <c r="J677" s="68">
        <f>(ADDYY_2[[#This Row],[Adj Close]]-B676)/B676</f>
        <v>2.2553156456281052E-4</v>
      </c>
      <c r="K677" s="6">
        <f t="shared" si="22"/>
        <v>1.2523976080333966E-2</v>
      </c>
      <c r="L677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60 - $190</v>
      </c>
    </row>
    <row r="678" spans="1:12" x14ac:dyDescent="0.3">
      <c r="A678" s="32">
        <v>44447</v>
      </c>
      <c r="B678">
        <v>171.19669999999999</v>
      </c>
      <c r="C678">
        <v>175.9</v>
      </c>
      <c r="D678">
        <v>177.2</v>
      </c>
      <c r="E678">
        <v>175.16</v>
      </c>
      <c r="F678">
        <v>176.53</v>
      </c>
      <c r="G678">
        <v>34500</v>
      </c>
      <c r="H678">
        <f>(ADDYY_2[[#This Row],[Volume]]-$T$4)/$T$8</f>
        <v>-0.40427032741296798</v>
      </c>
      <c r="I678">
        <f t="shared" si="23"/>
        <v>0</v>
      </c>
      <c r="J678" s="68">
        <f>(ADDYY_2[[#This Row],[Adj Close]]-B677)/B677</f>
        <v>-7.6721406118584251E-3</v>
      </c>
      <c r="K678" s="6">
        <f t="shared" si="22"/>
        <v>1.1646494633477918E-2</v>
      </c>
      <c r="L678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60 - $190</v>
      </c>
    </row>
    <row r="679" spans="1:12" x14ac:dyDescent="0.3">
      <c r="A679" s="32">
        <v>44448</v>
      </c>
      <c r="B679">
        <v>171.4984</v>
      </c>
      <c r="C679">
        <v>176.21</v>
      </c>
      <c r="D679">
        <v>177.13</v>
      </c>
      <c r="E679">
        <v>175.43</v>
      </c>
      <c r="F679">
        <v>175.86</v>
      </c>
      <c r="G679">
        <v>31300</v>
      </c>
      <c r="H679">
        <f>(ADDYY_2[[#This Row],[Volume]]-$T$4)/$T$8</f>
        <v>-0.43380761991924538</v>
      </c>
      <c r="I679">
        <f t="shared" si="23"/>
        <v>0</v>
      </c>
      <c r="J679" s="68">
        <f>(ADDYY_2[[#This Row],[Adj Close]]-B678)/B678</f>
        <v>1.762300324714267E-3</v>
      </c>
      <c r="K679" s="6">
        <f t="shared" si="22"/>
        <v>9.6904748332667656E-3</v>
      </c>
      <c r="L679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60 - $190</v>
      </c>
    </row>
    <row r="680" spans="1:12" x14ac:dyDescent="0.3">
      <c r="A680" s="32">
        <v>44449</v>
      </c>
      <c r="B680">
        <v>171.5179</v>
      </c>
      <c r="C680">
        <v>176.23</v>
      </c>
      <c r="D680">
        <v>178.85</v>
      </c>
      <c r="E680">
        <v>176</v>
      </c>
      <c r="F680">
        <v>178.85</v>
      </c>
      <c r="G680">
        <v>28800</v>
      </c>
      <c r="H680">
        <f>(ADDYY_2[[#This Row],[Volume]]-$T$4)/$T$8</f>
        <v>-0.45688362968977464</v>
      </c>
      <c r="I680">
        <f t="shared" si="23"/>
        <v>0</v>
      </c>
      <c r="J680" s="68">
        <f>(ADDYY_2[[#This Row],[Adj Close]]-B679)/B679</f>
        <v>1.137036846990621E-4</v>
      </c>
      <c r="K680" s="6">
        <f t="shared" si="22"/>
        <v>1.6193181818181787E-2</v>
      </c>
      <c r="L680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60 - $190</v>
      </c>
    </row>
    <row r="681" spans="1:12" x14ac:dyDescent="0.3">
      <c r="A681" s="32">
        <v>44452</v>
      </c>
      <c r="B681">
        <v>171.4205</v>
      </c>
      <c r="C681">
        <v>176.13</v>
      </c>
      <c r="D681">
        <v>176.81</v>
      </c>
      <c r="E681">
        <v>175.18</v>
      </c>
      <c r="F681">
        <v>176.09</v>
      </c>
      <c r="G681">
        <v>37100</v>
      </c>
      <c r="H681">
        <f>(ADDYY_2[[#This Row],[Volume]]-$T$4)/$T$8</f>
        <v>-0.38027127725161763</v>
      </c>
      <c r="I681">
        <f t="shared" si="23"/>
        <v>0</v>
      </c>
      <c r="J681" s="68">
        <f>(ADDYY_2[[#This Row],[Adj Close]]-B680)/B680</f>
        <v>-5.6787075867879258E-4</v>
      </c>
      <c r="K681" s="6">
        <f t="shared" si="22"/>
        <v>9.3047151501312667E-3</v>
      </c>
      <c r="L681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60 - $190</v>
      </c>
    </row>
    <row r="682" spans="1:12" x14ac:dyDescent="0.3">
      <c r="A682" s="32">
        <v>44453</v>
      </c>
      <c r="B682">
        <v>168.51050000000001</v>
      </c>
      <c r="C682">
        <v>173.14</v>
      </c>
      <c r="D682">
        <v>174.13</v>
      </c>
      <c r="E682">
        <v>172.76</v>
      </c>
      <c r="F682">
        <v>173.59</v>
      </c>
      <c r="G682">
        <v>35100</v>
      </c>
      <c r="H682">
        <f>(ADDYY_2[[#This Row],[Volume]]-$T$4)/$T$8</f>
        <v>-0.39873208506804098</v>
      </c>
      <c r="I682">
        <f t="shared" si="23"/>
        <v>0</v>
      </c>
      <c r="J682" s="68">
        <f>(ADDYY_2[[#This Row],[Adj Close]]-B681)/B681</f>
        <v>-1.6975799277215948E-2</v>
      </c>
      <c r="K682" s="6">
        <f t="shared" si="22"/>
        <v>7.9300764065756233E-3</v>
      </c>
      <c r="L682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60 - $190</v>
      </c>
    </row>
    <row r="683" spans="1:12" x14ac:dyDescent="0.3">
      <c r="A683" s="32">
        <v>44454</v>
      </c>
      <c r="B683">
        <v>164.2379</v>
      </c>
      <c r="C683">
        <v>168.75</v>
      </c>
      <c r="D683">
        <v>169.91</v>
      </c>
      <c r="E683">
        <v>167.48</v>
      </c>
      <c r="F683">
        <v>169.91</v>
      </c>
      <c r="G683">
        <v>169400</v>
      </c>
      <c r="H683">
        <f>(ADDYY_2[[#This Row],[Volume]]-$T$4)/$T$8</f>
        <v>0.84091115980478859</v>
      </c>
      <c r="I683">
        <f t="shared" si="23"/>
        <v>0</v>
      </c>
      <c r="J683" s="68">
        <f>(ADDYY_2[[#This Row],[Adj Close]]-B682)/B682</f>
        <v>-2.5355096566682854E-2</v>
      </c>
      <c r="K683" s="6">
        <f t="shared" si="22"/>
        <v>1.4509195127776493E-2</v>
      </c>
      <c r="L683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60 - $190</v>
      </c>
    </row>
    <row r="684" spans="1:12" x14ac:dyDescent="0.3">
      <c r="A684" s="32">
        <v>44455</v>
      </c>
      <c r="B684">
        <v>163.91669999999999</v>
      </c>
      <c r="C684">
        <v>168.42</v>
      </c>
      <c r="D684">
        <v>168.59</v>
      </c>
      <c r="E684">
        <v>167.07</v>
      </c>
      <c r="F684">
        <v>167.38</v>
      </c>
      <c r="G684">
        <v>55000</v>
      </c>
      <c r="H684">
        <f>(ADDYY_2[[#This Row],[Volume]]-$T$4)/$T$8</f>
        <v>-0.21504704729462842</v>
      </c>
      <c r="I684">
        <f t="shared" si="23"/>
        <v>0</v>
      </c>
      <c r="J684" s="68">
        <f>(ADDYY_2[[#This Row],[Adj Close]]-B683)/B683</f>
        <v>-1.955699628404921E-3</v>
      </c>
      <c r="K684" s="6">
        <f t="shared" si="22"/>
        <v>9.0979828814270088E-3</v>
      </c>
      <c r="L684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60 - $190</v>
      </c>
    </row>
    <row r="685" spans="1:12" x14ac:dyDescent="0.3">
      <c r="A685" s="32">
        <v>44456</v>
      </c>
      <c r="B685">
        <v>161.53219999999999</v>
      </c>
      <c r="C685">
        <v>165.97</v>
      </c>
      <c r="D685">
        <v>167.85</v>
      </c>
      <c r="E685">
        <v>165</v>
      </c>
      <c r="F685">
        <v>167.7</v>
      </c>
      <c r="G685">
        <v>39600</v>
      </c>
      <c r="H685">
        <f>(ADDYY_2[[#This Row],[Volume]]-$T$4)/$T$8</f>
        <v>-0.35719526748108837</v>
      </c>
      <c r="I685">
        <f t="shared" si="23"/>
        <v>0</v>
      </c>
      <c r="J685" s="68">
        <f>(ADDYY_2[[#This Row],[Adj Close]]-B684)/B684</f>
        <v>-1.4547022969593719E-2</v>
      </c>
      <c r="K685" s="6">
        <f t="shared" si="22"/>
        <v>1.7272727272727238E-2</v>
      </c>
      <c r="L685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60 - $190</v>
      </c>
    </row>
    <row r="686" spans="1:12" x14ac:dyDescent="0.3">
      <c r="A686" s="32">
        <v>44459</v>
      </c>
      <c r="B686">
        <v>160.2961</v>
      </c>
      <c r="C686">
        <v>164.7</v>
      </c>
      <c r="D686">
        <v>165.15</v>
      </c>
      <c r="E686">
        <v>162.85</v>
      </c>
      <c r="F686">
        <v>163.12</v>
      </c>
      <c r="G686">
        <v>53100</v>
      </c>
      <c r="H686">
        <f>(ADDYY_2[[#This Row],[Volume]]-$T$4)/$T$8</f>
        <v>-0.23258481472023063</v>
      </c>
      <c r="I686">
        <f t="shared" si="23"/>
        <v>0</v>
      </c>
      <c r="J686" s="68">
        <f>(ADDYY_2[[#This Row],[Adj Close]]-B685)/B685</f>
        <v>-7.6523442384861555E-3</v>
      </c>
      <c r="K686" s="6">
        <f t="shared" si="22"/>
        <v>1.4123426466073143E-2</v>
      </c>
      <c r="L686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60 - $190</v>
      </c>
    </row>
    <row r="687" spans="1:12" x14ac:dyDescent="0.3">
      <c r="A687" s="32">
        <v>44460</v>
      </c>
      <c r="B687">
        <v>161.22069999999999</v>
      </c>
      <c r="C687">
        <v>165.65</v>
      </c>
      <c r="D687">
        <v>167</v>
      </c>
      <c r="E687">
        <v>164.66</v>
      </c>
      <c r="F687">
        <v>165.54</v>
      </c>
      <c r="G687">
        <v>41800</v>
      </c>
      <c r="H687">
        <f>(ADDYY_2[[#This Row],[Volume]]-$T$4)/$T$8</f>
        <v>-0.3368883788830227</v>
      </c>
      <c r="I687">
        <f t="shared" si="23"/>
        <v>0</v>
      </c>
      <c r="J687" s="68">
        <f>(ADDYY_2[[#This Row],[Adj Close]]-B686)/B686</f>
        <v>5.7680754553604118E-3</v>
      </c>
      <c r="K687" s="6">
        <f t="shared" si="22"/>
        <v>1.4211101664035003E-2</v>
      </c>
      <c r="L687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60 - $190</v>
      </c>
    </row>
    <row r="688" spans="1:12" x14ac:dyDescent="0.3">
      <c r="A688" s="32">
        <v>44461</v>
      </c>
      <c r="B688">
        <v>162.2037</v>
      </c>
      <c r="C688">
        <v>166.66</v>
      </c>
      <c r="D688">
        <v>167.58</v>
      </c>
      <c r="E688">
        <v>165.85</v>
      </c>
      <c r="F688">
        <v>166.56</v>
      </c>
      <c r="G688">
        <v>43900</v>
      </c>
      <c r="H688">
        <f>(ADDYY_2[[#This Row],[Volume]]-$T$4)/$T$8</f>
        <v>-0.31750453067577816</v>
      </c>
      <c r="I688">
        <f t="shared" si="23"/>
        <v>0</v>
      </c>
      <c r="J688" s="68">
        <f>(ADDYY_2[[#This Row],[Adj Close]]-B687)/B687</f>
        <v>6.0972319311354195E-3</v>
      </c>
      <c r="K688" s="6">
        <f t="shared" si="22"/>
        <v>1.0431112451010058E-2</v>
      </c>
      <c r="L688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60 - $190</v>
      </c>
    </row>
    <row r="689" spans="1:12" x14ac:dyDescent="0.3">
      <c r="A689" s="32">
        <v>44462</v>
      </c>
      <c r="B689">
        <v>165.55179999999999</v>
      </c>
      <c r="C689">
        <v>170.1</v>
      </c>
      <c r="D689">
        <v>170.72</v>
      </c>
      <c r="E689">
        <v>169.18</v>
      </c>
      <c r="F689">
        <v>169.44</v>
      </c>
      <c r="G689">
        <v>32900</v>
      </c>
      <c r="H689">
        <f>(ADDYY_2[[#This Row],[Volume]]-$T$4)/$T$8</f>
        <v>-0.41903897366610671</v>
      </c>
      <c r="I689">
        <f t="shared" si="23"/>
        <v>0</v>
      </c>
      <c r="J689" s="68">
        <f>(ADDYY_2[[#This Row],[Adj Close]]-B688)/B688</f>
        <v>2.064132939014331E-2</v>
      </c>
      <c r="K689" s="6">
        <f t="shared" si="22"/>
        <v>9.1027308192457267E-3</v>
      </c>
      <c r="L689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60 - $190</v>
      </c>
    </row>
    <row r="690" spans="1:12" x14ac:dyDescent="0.3">
      <c r="A690" s="32">
        <v>44463</v>
      </c>
      <c r="B690">
        <v>160.4324</v>
      </c>
      <c r="C690">
        <v>164.84</v>
      </c>
      <c r="D690">
        <v>165.44</v>
      </c>
      <c r="E690">
        <v>163.80000000000001</v>
      </c>
      <c r="F690">
        <v>164.78</v>
      </c>
      <c r="G690">
        <v>60000</v>
      </c>
      <c r="H690">
        <f>(ADDYY_2[[#This Row],[Volume]]-$T$4)/$T$8</f>
        <v>-0.16889502775356999</v>
      </c>
      <c r="I690">
        <f t="shared" si="23"/>
        <v>0</v>
      </c>
      <c r="J690" s="68">
        <f>(ADDYY_2[[#This Row],[Adj Close]]-B689)/B689</f>
        <v>-3.0923251816047818E-2</v>
      </c>
      <c r="K690" s="6">
        <f t="shared" si="22"/>
        <v>1.0012210012209928E-2</v>
      </c>
      <c r="L690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60 - $190</v>
      </c>
    </row>
    <row r="691" spans="1:12" x14ac:dyDescent="0.3">
      <c r="A691" s="32">
        <v>44466</v>
      </c>
      <c r="B691">
        <v>158.32040000000001</v>
      </c>
      <c r="C691">
        <v>162.66999999999999</v>
      </c>
      <c r="D691">
        <v>163.63999999999999</v>
      </c>
      <c r="E691">
        <v>162.22999999999999</v>
      </c>
      <c r="F691">
        <v>163.5</v>
      </c>
      <c r="G691">
        <v>70800</v>
      </c>
      <c r="H691">
        <f>(ADDYY_2[[#This Row],[Volume]]-$T$4)/$T$8</f>
        <v>-6.9206665544883764E-2</v>
      </c>
      <c r="I691">
        <f t="shared" si="23"/>
        <v>0</v>
      </c>
      <c r="J691" s="68">
        <f>(ADDYY_2[[#This Row],[Adj Close]]-B690)/B690</f>
        <v>-1.3164423146446695E-2</v>
      </c>
      <c r="K691" s="6">
        <f t="shared" si="22"/>
        <v>8.6913641126795081E-3</v>
      </c>
      <c r="L691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</row>
    <row r="692" spans="1:12" x14ac:dyDescent="0.3">
      <c r="A692" s="32">
        <v>44467</v>
      </c>
      <c r="B692">
        <v>152.1208</v>
      </c>
      <c r="C692">
        <v>156.30000000000001</v>
      </c>
      <c r="D692">
        <v>158.44</v>
      </c>
      <c r="E692">
        <v>155.27000000000001</v>
      </c>
      <c r="F692">
        <v>158.29</v>
      </c>
      <c r="G692">
        <v>60500</v>
      </c>
      <c r="H692">
        <f>(ADDYY_2[[#This Row],[Volume]]-$T$4)/$T$8</f>
        <v>-0.16427982579946415</v>
      </c>
      <c r="I692">
        <f t="shared" si="23"/>
        <v>0</v>
      </c>
      <c r="J692" s="68">
        <f>(ADDYY_2[[#This Row],[Adj Close]]-B691)/B691</f>
        <v>-3.9158567057688103E-2</v>
      </c>
      <c r="K692" s="6">
        <f t="shared" si="22"/>
        <v>2.0416049462227005E-2</v>
      </c>
      <c r="L692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</row>
    <row r="693" spans="1:12" x14ac:dyDescent="0.3">
      <c r="A693" s="32">
        <v>44468</v>
      </c>
      <c r="B693">
        <v>152.89940000000001</v>
      </c>
      <c r="C693">
        <v>157.1</v>
      </c>
      <c r="D693">
        <v>157.93</v>
      </c>
      <c r="E693">
        <v>156.19</v>
      </c>
      <c r="F693">
        <v>157.13</v>
      </c>
      <c r="G693">
        <v>48300</v>
      </c>
      <c r="H693">
        <f>(ADDYY_2[[#This Row],[Volume]]-$T$4)/$T$8</f>
        <v>-0.2768907534796467</v>
      </c>
      <c r="I693">
        <f t="shared" si="23"/>
        <v>0</v>
      </c>
      <c r="J693" s="68">
        <f>(ADDYY_2[[#This Row],[Adj Close]]-B692)/B692</f>
        <v>5.1183007189024212E-3</v>
      </c>
      <c r="K693" s="6">
        <f t="shared" si="22"/>
        <v>1.1140277866700871E-2</v>
      </c>
      <c r="L693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</row>
    <row r="694" spans="1:12" x14ac:dyDescent="0.3">
      <c r="A694" s="32">
        <v>44469</v>
      </c>
      <c r="B694">
        <v>153.8921</v>
      </c>
      <c r="C694">
        <v>158.12</v>
      </c>
      <c r="D694">
        <v>158.91</v>
      </c>
      <c r="E694">
        <v>156.75</v>
      </c>
      <c r="F694">
        <v>158.16</v>
      </c>
      <c r="G694">
        <v>122400</v>
      </c>
      <c r="H694">
        <f>(ADDYY_2[[#This Row],[Volume]]-$T$4)/$T$8</f>
        <v>0.40708217611883929</v>
      </c>
      <c r="I694">
        <f t="shared" si="23"/>
        <v>0</v>
      </c>
      <c r="J694" s="68">
        <f>(ADDYY_2[[#This Row],[Adj Close]]-B693)/B693</f>
        <v>6.4925042217300064E-3</v>
      </c>
      <c r="K694" s="6">
        <f t="shared" si="22"/>
        <v>1.3779904306220074E-2</v>
      </c>
      <c r="L694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</row>
    <row r="695" spans="1:12" x14ac:dyDescent="0.3">
      <c r="A695" s="32">
        <v>44470</v>
      </c>
      <c r="B695">
        <v>154.369</v>
      </c>
      <c r="C695">
        <v>158.61000000000001</v>
      </c>
      <c r="D695">
        <v>158.61000000000001</v>
      </c>
      <c r="E695">
        <v>156.56</v>
      </c>
      <c r="F695">
        <v>158.4</v>
      </c>
      <c r="G695">
        <v>117300</v>
      </c>
      <c r="H695">
        <f>(ADDYY_2[[#This Row],[Volume]]-$T$4)/$T$8</f>
        <v>0.36000711618695969</v>
      </c>
      <c r="I695">
        <f t="shared" si="23"/>
        <v>0</v>
      </c>
      <c r="J695" s="68">
        <f>(ADDYY_2[[#This Row],[Adj Close]]-B694)/B694</f>
        <v>3.098924506196228E-3</v>
      </c>
      <c r="K695" s="6">
        <f t="shared" si="22"/>
        <v>1.3094021461420614E-2</v>
      </c>
      <c r="L695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</row>
    <row r="696" spans="1:12" x14ac:dyDescent="0.3">
      <c r="A696" s="32">
        <v>44473</v>
      </c>
      <c r="B696">
        <v>150.81659999999999</v>
      </c>
      <c r="C696">
        <v>154.96</v>
      </c>
      <c r="D696">
        <v>154.96</v>
      </c>
      <c r="E696">
        <v>152.69999999999999</v>
      </c>
      <c r="F696">
        <v>154.86000000000001</v>
      </c>
      <c r="G696">
        <v>57400</v>
      </c>
      <c r="H696">
        <f>(ADDYY_2[[#This Row],[Volume]]-$T$4)/$T$8</f>
        <v>-0.19289407791492039</v>
      </c>
      <c r="I696">
        <f t="shared" si="23"/>
        <v>0</v>
      </c>
      <c r="J696" s="68">
        <f>(ADDYY_2[[#This Row],[Adj Close]]-B695)/B695</f>
        <v>-2.3012392384481377E-2</v>
      </c>
      <c r="K696" s="6">
        <f t="shared" si="22"/>
        <v>1.4800261951539093E-2</v>
      </c>
      <c r="L696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</row>
    <row r="697" spans="1:12" x14ac:dyDescent="0.3">
      <c r="A697" s="32">
        <v>44474</v>
      </c>
      <c r="B697">
        <v>148.71430000000001</v>
      </c>
      <c r="C697">
        <v>152.80000000000001</v>
      </c>
      <c r="D697">
        <v>153.87</v>
      </c>
      <c r="E697">
        <v>152.46</v>
      </c>
      <c r="F697">
        <v>152.65</v>
      </c>
      <c r="G697">
        <v>86600</v>
      </c>
      <c r="H697">
        <f>(ADDYY_2[[#This Row],[Volume]]-$T$4)/$T$8</f>
        <v>7.6633716204860883E-2</v>
      </c>
      <c r="I697">
        <f t="shared" si="23"/>
        <v>0</v>
      </c>
      <c r="J697" s="68">
        <f>(ADDYY_2[[#This Row],[Adj Close]]-B696)/B696</f>
        <v>-1.3939446983952599E-2</v>
      </c>
      <c r="K697" s="6">
        <f t="shared" si="22"/>
        <v>9.2483274301455899E-3</v>
      </c>
      <c r="L697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</row>
    <row r="698" spans="1:12" x14ac:dyDescent="0.3">
      <c r="A698" s="32">
        <v>44475</v>
      </c>
      <c r="B698">
        <v>148.06229999999999</v>
      </c>
      <c r="C698">
        <v>152.13</v>
      </c>
      <c r="D698">
        <v>152.69999999999999</v>
      </c>
      <c r="E698">
        <v>149.85</v>
      </c>
      <c r="F698">
        <v>150.32</v>
      </c>
      <c r="G698">
        <v>39300</v>
      </c>
      <c r="H698">
        <f>(ADDYY_2[[#This Row],[Volume]]-$T$4)/$T$8</f>
        <v>-0.3599643886535519</v>
      </c>
      <c r="I698">
        <f t="shared" si="23"/>
        <v>0</v>
      </c>
      <c r="J698" s="68">
        <f>(ADDYY_2[[#This Row],[Adj Close]]-B697)/B697</f>
        <v>-4.3842454962301214E-3</v>
      </c>
      <c r="K698" s="6">
        <f t="shared" si="22"/>
        <v>1.9019019019018982E-2</v>
      </c>
      <c r="L698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</row>
    <row r="699" spans="1:12" x14ac:dyDescent="0.3">
      <c r="A699" s="32">
        <v>44476</v>
      </c>
      <c r="B699">
        <v>149.8433</v>
      </c>
      <c r="C699">
        <v>153.96</v>
      </c>
      <c r="D699">
        <v>154.65</v>
      </c>
      <c r="E699">
        <v>152.55000000000001</v>
      </c>
      <c r="F699">
        <v>153.03</v>
      </c>
      <c r="G699">
        <v>53200</v>
      </c>
      <c r="H699">
        <f>(ADDYY_2[[#This Row],[Volume]]-$T$4)/$T$8</f>
        <v>-0.23166177432940946</v>
      </c>
      <c r="I699">
        <f t="shared" si="23"/>
        <v>0</v>
      </c>
      <c r="J699" s="68">
        <f>(ADDYY_2[[#This Row],[Adj Close]]-B698)/B698</f>
        <v>1.2028720342720638E-2</v>
      </c>
      <c r="K699" s="6">
        <f t="shared" si="22"/>
        <v>1.3765978367748241E-2</v>
      </c>
      <c r="L699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</row>
    <row r="700" spans="1:12" x14ac:dyDescent="0.3">
      <c r="A700" s="32">
        <v>44477</v>
      </c>
      <c r="B700">
        <v>147.57560000000001</v>
      </c>
      <c r="C700">
        <v>151.63</v>
      </c>
      <c r="D700">
        <v>152.54</v>
      </c>
      <c r="E700">
        <v>151.09</v>
      </c>
      <c r="F700">
        <v>152.22999999999999</v>
      </c>
      <c r="G700">
        <v>52600</v>
      </c>
      <c r="H700">
        <f>(ADDYY_2[[#This Row],[Volume]]-$T$4)/$T$8</f>
        <v>-0.23720001667433646</v>
      </c>
      <c r="I700">
        <f t="shared" si="23"/>
        <v>0</v>
      </c>
      <c r="J700" s="68">
        <f>(ADDYY_2[[#This Row],[Adj Close]]-B699)/B699</f>
        <v>-1.5133809786623698E-2</v>
      </c>
      <c r="K700" s="6">
        <f t="shared" si="22"/>
        <v>9.5969289827254525E-3</v>
      </c>
      <c r="L700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</row>
    <row r="701" spans="1:12" x14ac:dyDescent="0.3">
      <c r="A701" s="32">
        <v>44480</v>
      </c>
      <c r="B701">
        <v>146.54400000000001</v>
      </c>
      <c r="C701">
        <v>150.57</v>
      </c>
      <c r="D701">
        <v>152.36000000000001</v>
      </c>
      <c r="E701">
        <v>150.19</v>
      </c>
      <c r="F701">
        <v>151.76</v>
      </c>
      <c r="G701">
        <v>78700</v>
      </c>
      <c r="H701">
        <f>(ADDYY_2[[#This Row],[Volume]]-$T$4)/$T$8</f>
        <v>3.7135253299885557E-3</v>
      </c>
      <c r="I701">
        <f t="shared" si="23"/>
        <v>0</v>
      </c>
      <c r="J701" s="68">
        <f>(ADDYY_2[[#This Row],[Adj Close]]-B700)/B700</f>
        <v>-6.9903154722054141E-3</v>
      </c>
      <c r="K701" s="6">
        <f t="shared" si="22"/>
        <v>1.4448365403821932E-2</v>
      </c>
      <c r="L701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</row>
    <row r="702" spans="1:12" x14ac:dyDescent="0.3">
      <c r="A702" s="32">
        <v>44481</v>
      </c>
      <c r="B702">
        <v>145.83349999999999</v>
      </c>
      <c r="C702">
        <v>149.84</v>
      </c>
      <c r="D702">
        <v>150.44</v>
      </c>
      <c r="E702">
        <v>149.44999999999999</v>
      </c>
      <c r="F702">
        <v>150.26</v>
      </c>
      <c r="G702">
        <v>33000</v>
      </c>
      <c r="H702">
        <f>(ADDYY_2[[#This Row],[Volume]]-$T$4)/$T$8</f>
        <v>-0.41811593327528551</v>
      </c>
      <c r="I702">
        <f t="shared" si="23"/>
        <v>0</v>
      </c>
      <c r="J702" s="68">
        <f>(ADDYY_2[[#This Row],[Adj Close]]-B701)/B701</f>
        <v>-4.8483731848456739E-3</v>
      </c>
      <c r="K702" s="6">
        <f t="shared" si="22"/>
        <v>6.6242890598863105E-3</v>
      </c>
      <c r="L702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</row>
    <row r="703" spans="1:12" x14ac:dyDescent="0.3">
      <c r="A703" s="32">
        <v>44482</v>
      </c>
      <c r="B703">
        <v>149.01609999999999</v>
      </c>
      <c r="C703">
        <v>153.11000000000001</v>
      </c>
      <c r="D703">
        <v>153.81</v>
      </c>
      <c r="E703">
        <v>151.65</v>
      </c>
      <c r="F703">
        <v>152.47999999999999</v>
      </c>
      <c r="G703">
        <v>43300</v>
      </c>
      <c r="H703">
        <f>(ADDYY_2[[#This Row],[Volume]]-$T$4)/$T$8</f>
        <v>-0.32304277302070517</v>
      </c>
      <c r="I703">
        <f t="shared" si="23"/>
        <v>0</v>
      </c>
      <c r="J703" s="68">
        <f>(ADDYY_2[[#This Row],[Adj Close]]-B702)/B702</f>
        <v>2.1823517915979581E-2</v>
      </c>
      <c r="K703" s="6">
        <f t="shared" si="22"/>
        <v>1.4243323442136475E-2</v>
      </c>
      <c r="L703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</row>
    <row r="704" spans="1:12" x14ac:dyDescent="0.3">
      <c r="A704" s="32">
        <v>44483</v>
      </c>
      <c r="B704">
        <v>150.85550000000001</v>
      </c>
      <c r="C704">
        <v>155</v>
      </c>
      <c r="D704">
        <v>155.31</v>
      </c>
      <c r="E704">
        <v>154.06</v>
      </c>
      <c r="F704">
        <v>154.75</v>
      </c>
      <c r="G704">
        <v>36300</v>
      </c>
      <c r="H704">
        <f>(ADDYY_2[[#This Row],[Volume]]-$T$4)/$T$8</f>
        <v>-0.38765560037818697</v>
      </c>
      <c r="I704">
        <f t="shared" si="23"/>
        <v>0</v>
      </c>
      <c r="J704" s="68">
        <f>(ADDYY_2[[#This Row],[Adj Close]]-B703)/B703</f>
        <v>1.2343632667879592E-2</v>
      </c>
      <c r="K704" s="6">
        <f t="shared" si="22"/>
        <v>8.1137219265221341E-3</v>
      </c>
      <c r="L704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</row>
    <row r="705" spans="1:12" x14ac:dyDescent="0.3">
      <c r="A705" s="32">
        <v>44484</v>
      </c>
      <c r="B705">
        <v>155.3228</v>
      </c>
      <c r="C705">
        <v>159.59</v>
      </c>
      <c r="D705">
        <v>160.07</v>
      </c>
      <c r="E705">
        <v>157.74</v>
      </c>
      <c r="F705">
        <v>157.91</v>
      </c>
      <c r="G705">
        <v>53900</v>
      </c>
      <c r="H705">
        <f>(ADDYY_2[[#This Row],[Volume]]-$T$4)/$T$8</f>
        <v>-0.22520049159366129</v>
      </c>
      <c r="I705">
        <f t="shared" si="23"/>
        <v>0</v>
      </c>
      <c r="J705" s="68">
        <f>(ADDYY_2[[#This Row],[Adj Close]]-B704)/B704</f>
        <v>2.9613106582126566E-2</v>
      </c>
      <c r="K705" s="6">
        <f t="shared" si="22"/>
        <v>1.4771142386205046E-2</v>
      </c>
      <c r="L705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</row>
    <row r="706" spans="1:12" x14ac:dyDescent="0.3">
      <c r="A706" s="32">
        <v>44487</v>
      </c>
      <c r="B706">
        <v>153.1037</v>
      </c>
      <c r="C706">
        <v>157.31</v>
      </c>
      <c r="D706">
        <v>158.01</v>
      </c>
      <c r="E706">
        <v>156.5</v>
      </c>
      <c r="F706">
        <v>156.91999999999999</v>
      </c>
      <c r="G706">
        <v>102400</v>
      </c>
      <c r="H706">
        <f>(ADDYY_2[[#This Row],[Volume]]-$T$4)/$T$8</f>
        <v>0.22247409795460554</v>
      </c>
      <c r="I706">
        <f t="shared" si="23"/>
        <v>0</v>
      </c>
      <c r="J706" s="68">
        <f>(ADDYY_2[[#This Row],[Adj Close]]-B705)/B705</f>
        <v>-1.4287020321549685E-2</v>
      </c>
      <c r="K706" s="6">
        <f t="shared" ref="K706:K769" si="24">(D706 - E706) / E706</f>
        <v>9.6485623003194302E-3</v>
      </c>
      <c r="L706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</row>
    <row r="707" spans="1:12" x14ac:dyDescent="0.3">
      <c r="A707" s="32">
        <v>44488</v>
      </c>
      <c r="B707">
        <v>152.63659999999999</v>
      </c>
      <c r="C707">
        <v>156.83000000000001</v>
      </c>
      <c r="D707">
        <v>157.38</v>
      </c>
      <c r="E707">
        <v>155.71</v>
      </c>
      <c r="F707">
        <v>156.93</v>
      </c>
      <c r="G707">
        <v>47700</v>
      </c>
      <c r="H707">
        <f>(ADDYY_2[[#This Row],[Volume]]-$T$4)/$T$8</f>
        <v>-0.28242899582457376</v>
      </c>
      <c r="I707">
        <f t="shared" ref="I707:I770" si="25">IF((B706-$O$4)*(B707-$O$4)&lt;0,1,0)</f>
        <v>0</v>
      </c>
      <c r="J707" s="68">
        <f>(ADDYY_2[[#This Row],[Adj Close]]-B706)/B706</f>
        <v>-3.0508733623029116E-3</v>
      </c>
      <c r="K707" s="6">
        <f t="shared" si="24"/>
        <v>1.0725065827499759E-2</v>
      </c>
      <c r="L707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</row>
    <row r="708" spans="1:12" x14ac:dyDescent="0.3">
      <c r="A708" s="32">
        <v>44489</v>
      </c>
      <c r="B708">
        <v>152.53919999999999</v>
      </c>
      <c r="C708">
        <v>156.72999999999999</v>
      </c>
      <c r="D708">
        <v>157.11000000000001</v>
      </c>
      <c r="E708">
        <v>155.53</v>
      </c>
      <c r="F708">
        <v>155.82</v>
      </c>
      <c r="G708">
        <v>29800</v>
      </c>
      <c r="H708">
        <f>(ADDYY_2[[#This Row],[Volume]]-$T$4)/$T$8</f>
        <v>-0.44765322578156291</v>
      </c>
      <c r="I708">
        <f t="shared" si="25"/>
        <v>0</v>
      </c>
      <c r="J708" s="68">
        <f>(ADDYY_2[[#This Row],[Adj Close]]-B707)/B707</f>
        <v>-6.3811693918754272E-4</v>
      </c>
      <c r="K708" s="6">
        <f t="shared" si="24"/>
        <v>1.0158811804796582E-2</v>
      </c>
      <c r="L708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</row>
    <row r="709" spans="1:12" x14ac:dyDescent="0.3">
      <c r="A709" s="32">
        <v>44490</v>
      </c>
      <c r="B709">
        <v>156.3836</v>
      </c>
      <c r="C709">
        <v>160.68</v>
      </c>
      <c r="D709">
        <v>161.12</v>
      </c>
      <c r="E709">
        <v>159.21</v>
      </c>
      <c r="F709">
        <v>159.29</v>
      </c>
      <c r="G709">
        <v>37000</v>
      </c>
      <c r="H709">
        <f>(ADDYY_2[[#This Row],[Volume]]-$T$4)/$T$8</f>
        <v>-0.38119431764243877</v>
      </c>
      <c r="I709">
        <f t="shared" si="25"/>
        <v>0</v>
      </c>
      <c r="J709" s="68">
        <f>(ADDYY_2[[#This Row],[Adj Close]]-B708)/B708</f>
        <v>2.5202701993979303E-2</v>
      </c>
      <c r="K709" s="6">
        <f t="shared" si="24"/>
        <v>1.1996733873500386E-2</v>
      </c>
      <c r="L709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</row>
    <row r="710" spans="1:12" x14ac:dyDescent="0.3">
      <c r="A710" s="32">
        <v>44491</v>
      </c>
      <c r="B710">
        <v>157.29849999999999</v>
      </c>
      <c r="C710">
        <v>161.62</v>
      </c>
      <c r="D710">
        <v>162.4</v>
      </c>
      <c r="E710">
        <v>161.01</v>
      </c>
      <c r="F710">
        <v>161.6</v>
      </c>
      <c r="G710">
        <v>34000</v>
      </c>
      <c r="H710">
        <f>(ADDYY_2[[#This Row],[Volume]]-$T$4)/$T$8</f>
        <v>-0.40888552936707384</v>
      </c>
      <c r="I710">
        <f t="shared" si="25"/>
        <v>0</v>
      </c>
      <c r="J710" s="68">
        <f>(ADDYY_2[[#This Row],[Adj Close]]-B709)/B709</f>
        <v>5.8503577101434471E-3</v>
      </c>
      <c r="K710" s="6">
        <f t="shared" si="24"/>
        <v>8.6330041612323136E-3</v>
      </c>
      <c r="L710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</row>
    <row r="711" spans="1:12" x14ac:dyDescent="0.3">
      <c r="A711" s="32">
        <v>44494</v>
      </c>
      <c r="B711">
        <v>157.26929999999999</v>
      </c>
      <c r="C711">
        <v>161.59</v>
      </c>
      <c r="D711">
        <v>161.80000000000001</v>
      </c>
      <c r="E711">
        <v>160.76</v>
      </c>
      <c r="F711">
        <v>161.19</v>
      </c>
      <c r="G711">
        <v>26000</v>
      </c>
      <c r="H711">
        <f>(ADDYY_2[[#This Row],[Volume]]-$T$4)/$T$8</f>
        <v>-0.48272876063276732</v>
      </c>
      <c r="I711">
        <f t="shared" si="25"/>
        <v>0</v>
      </c>
      <c r="J711" s="68">
        <f>(ADDYY_2[[#This Row],[Adj Close]]-B710)/B710</f>
        <v>-1.8563431946269675E-4</v>
      </c>
      <c r="K711" s="6">
        <f t="shared" si="24"/>
        <v>6.4692709629262284E-3</v>
      </c>
      <c r="L711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</row>
    <row r="712" spans="1:12" x14ac:dyDescent="0.3">
      <c r="A712" s="32">
        <v>44495</v>
      </c>
      <c r="B712">
        <v>157.95060000000001</v>
      </c>
      <c r="C712">
        <v>162.29</v>
      </c>
      <c r="D712">
        <v>163.44</v>
      </c>
      <c r="E712">
        <v>161.63999999999999</v>
      </c>
      <c r="F712">
        <v>163.36000000000001</v>
      </c>
      <c r="G712">
        <v>30100</v>
      </c>
      <c r="H712">
        <f>(ADDYY_2[[#This Row],[Volume]]-$T$4)/$T$8</f>
        <v>-0.44488410460909944</v>
      </c>
      <c r="I712">
        <f t="shared" si="25"/>
        <v>0</v>
      </c>
      <c r="J712" s="68">
        <f>(ADDYY_2[[#This Row],[Adj Close]]-B711)/B711</f>
        <v>4.3320597217640167E-3</v>
      </c>
      <c r="K712" s="6">
        <f t="shared" si="24"/>
        <v>1.113585746102457E-2</v>
      </c>
      <c r="L712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</row>
    <row r="713" spans="1:12" x14ac:dyDescent="0.3">
      <c r="A713" s="32">
        <v>44496</v>
      </c>
      <c r="B713">
        <v>157.6489</v>
      </c>
      <c r="C713">
        <v>161.97999999999999</v>
      </c>
      <c r="D713">
        <v>163.35</v>
      </c>
      <c r="E713">
        <v>161.49</v>
      </c>
      <c r="F713">
        <v>163.05000000000001</v>
      </c>
      <c r="G713">
        <v>32800</v>
      </c>
      <c r="H713">
        <f>(ADDYY_2[[#This Row],[Volume]]-$T$4)/$T$8</f>
        <v>-0.41996201405692785</v>
      </c>
      <c r="I713">
        <f t="shared" si="25"/>
        <v>0</v>
      </c>
      <c r="J713" s="68">
        <f>(ADDYY_2[[#This Row],[Adj Close]]-B712)/B712</f>
        <v>-1.9100908765146251E-3</v>
      </c>
      <c r="K713" s="6">
        <f t="shared" si="24"/>
        <v>1.15177410365966E-2</v>
      </c>
      <c r="L713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</row>
    <row r="714" spans="1:12" x14ac:dyDescent="0.3">
      <c r="A714" s="32">
        <v>44497</v>
      </c>
      <c r="B714">
        <v>161.24019999999999</v>
      </c>
      <c r="C714">
        <v>165.67</v>
      </c>
      <c r="D714">
        <v>166.39</v>
      </c>
      <c r="E714">
        <v>164.51</v>
      </c>
      <c r="F714">
        <v>165</v>
      </c>
      <c r="G714">
        <v>43500</v>
      </c>
      <c r="H714">
        <f>(ADDYY_2[[#This Row],[Volume]]-$T$4)/$T$8</f>
        <v>-0.32119669223906283</v>
      </c>
      <c r="I714">
        <f t="shared" si="25"/>
        <v>0</v>
      </c>
      <c r="J714" s="68">
        <f>(ADDYY_2[[#This Row],[Adj Close]]-B713)/B713</f>
        <v>2.2780368274057033E-2</v>
      </c>
      <c r="K714" s="6">
        <f t="shared" si="24"/>
        <v>1.1427876724819134E-2</v>
      </c>
      <c r="L714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60 - $190</v>
      </c>
    </row>
    <row r="715" spans="1:12" x14ac:dyDescent="0.3">
      <c r="A715" s="32">
        <v>44498</v>
      </c>
      <c r="B715">
        <v>159.33260000000001</v>
      </c>
      <c r="C715">
        <v>163.71</v>
      </c>
      <c r="D715">
        <v>164.17</v>
      </c>
      <c r="E715">
        <v>162.21</v>
      </c>
      <c r="F715">
        <v>163.41</v>
      </c>
      <c r="G715">
        <v>42600</v>
      </c>
      <c r="H715">
        <f>(ADDYY_2[[#This Row],[Volume]]-$T$4)/$T$8</f>
        <v>-0.32950405575645336</v>
      </c>
      <c r="I715">
        <f t="shared" si="25"/>
        <v>0</v>
      </c>
      <c r="J715" s="68">
        <f>(ADDYY_2[[#This Row],[Adj Close]]-B714)/B714</f>
        <v>-1.183079653833209E-2</v>
      </c>
      <c r="K715" s="6">
        <f t="shared" si="24"/>
        <v>1.2083102151531838E-2</v>
      </c>
      <c r="L715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</row>
    <row r="716" spans="1:12" x14ac:dyDescent="0.3">
      <c r="A716" s="32">
        <v>44501</v>
      </c>
      <c r="B716">
        <v>161.18180000000001</v>
      </c>
      <c r="C716">
        <v>165.61</v>
      </c>
      <c r="D716">
        <v>165.76</v>
      </c>
      <c r="E716">
        <v>164.23</v>
      </c>
      <c r="F716">
        <v>165.08</v>
      </c>
      <c r="G716">
        <v>43100</v>
      </c>
      <c r="H716">
        <f>(ADDYY_2[[#This Row],[Volume]]-$T$4)/$T$8</f>
        <v>-0.3248888538023475</v>
      </c>
      <c r="I716">
        <f t="shared" si="25"/>
        <v>0</v>
      </c>
      <c r="J716" s="68">
        <f>(ADDYY_2[[#This Row],[Adj Close]]-B715)/B715</f>
        <v>1.160591115691325E-2</v>
      </c>
      <c r="K716" s="6">
        <f t="shared" si="24"/>
        <v>9.3162028861961954E-3</v>
      </c>
      <c r="L716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60 - $190</v>
      </c>
    </row>
    <row r="717" spans="1:12" x14ac:dyDescent="0.3">
      <c r="A717" s="32">
        <v>44502</v>
      </c>
      <c r="B717">
        <v>160.958</v>
      </c>
      <c r="C717">
        <v>165.38</v>
      </c>
      <c r="D717">
        <v>166.33</v>
      </c>
      <c r="E717">
        <v>165.1</v>
      </c>
      <c r="F717">
        <v>165.45</v>
      </c>
      <c r="G717">
        <v>48400</v>
      </c>
      <c r="H717">
        <f>(ADDYY_2[[#This Row],[Volume]]-$T$4)/$T$8</f>
        <v>-0.27596771308882556</v>
      </c>
      <c r="I717">
        <f t="shared" si="25"/>
        <v>0</v>
      </c>
      <c r="J717" s="68">
        <f>(ADDYY_2[[#This Row],[Adj Close]]-B716)/B716</f>
        <v>-1.3884942344607847E-3</v>
      </c>
      <c r="K717" s="6">
        <f t="shared" si="24"/>
        <v>7.4500302846760647E-3</v>
      </c>
      <c r="L717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60 - $190</v>
      </c>
    </row>
    <row r="718" spans="1:12" x14ac:dyDescent="0.3">
      <c r="A718" s="32">
        <v>44503</v>
      </c>
      <c r="B718">
        <v>165.53229999999999</v>
      </c>
      <c r="C718">
        <v>170.08</v>
      </c>
      <c r="D718">
        <v>170.4</v>
      </c>
      <c r="E718">
        <v>167.88</v>
      </c>
      <c r="F718">
        <v>167.97</v>
      </c>
      <c r="G718">
        <v>30900</v>
      </c>
      <c r="H718">
        <f>(ADDYY_2[[#This Row],[Volume]]-$T$4)/$T$8</f>
        <v>-0.43749978148253005</v>
      </c>
      <c r="I718">
        <f t="shared" si="25"/>
        <v>0</v>
      </c>
      <c r="J718" s="68">
        <f>(ADDYY_2[[#This Row],[Adj Close]]-B717)/B717</f>
        <v>2.841921495048394E-2</v>
      </c>
      <c r="K718" s="6">
        <f t="shared" si="24"/>
        <v>1.5010721944245952E-2</v>
      </c>
      <c r="L718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60 - $190</v>
      </c>
    </row>
    <row r="719" spans="1:12" x14ac:dyDescent="0.3">
      <c r="A719" s="32">
        <v>44504</v>
      </c>
      <c r="B719">
        <v>165.21109999999999</v>
      </c>
      <c r="C719">
        <v>169.75</v>
      </c>
      <c r="D719">
        <v>171.01</v>
      </c>
      <c r="E719">
        <v>168.86</v>
      </c>
      <c r="F719">
        <v>170.54</v>
      </c>
      <c r="G719">
        <v>82400</v>
      </c>
      <c r="H719">
        <f>(ADDYY_2[[#This Row],[Volume]]-$T$4)/$T$8</f>
        <v>3.7866019790371797E-2</v>
      </c>
      <c r="I719">
        <f t="shared" si="25"/>
        <v>0</v>
      </c>
      <c r="J719" s="68">
        <f>(ADDYY_2[[#This Row],[Adj Close]]-B718)/B718</f>
        <v>-1.9404067967399995E-3</v>
      </c>
      <c r="K719" s="6">
        <f t="shared" si="24"/>
        <v>1.2732441075446981E-2</v>
      </c>
      <c r="L719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60 - $190</v>
      </c>
    </row>
    <row r="720" spans="1:12" x14ac:dyDescent="0.3">
      <c r="A720" s="32">
        <v>44505</v>
      </c>
      <c r="B720">
        <v>167.7124</v>
      </c>
      <c r="C720">
        <v>172.32</v>
      </c>
      <c r="D720">
        <v>173.02</v>
      </c>
      <c r="E720">
        <v>171.7</v>
      </c>
      <c r="F720">
        <v>172.45</v>
      </c>
      <c r="G720">
        <v>43100</v>
      </c>
      <c r="H720">
        <f>(ADDYY_2[[#This Row],[Volume]]-$T$4)/$T$8</f>
        <v>-0.3248888538023475</v>
      </c>
      <c r="I720">
        <f t="shared" si="25"/>
        <v>0</v>
      </c>
      <c r="J720" s="68">
        <f>(ADDYY_2[[#This Row],[Adj Close]]-B719)/B719</f>
        <v>1.5140023884593802E-2</v>
      </c>
      <c r="K720" s="6">
        <f t="shared" si="24"/>
        <v>7.6878276062901669E-3</v>
      </c>
      <c r="L720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60 - $190</v>
      </c>
    </row>
    <row r="721" spans="1:12" x14ac:dyDescent="0.3">
      <c r="A721" s="32">
        <v>44508</v>
      </c>
      <c r="B721">
        <v>165.78530000000001</v>
      </c>
      <c r="C721">
        <v>170.34</v>
      </c>
      <c r="D721">
        <v>171.9</v>
      </c>
      <c r="E721">
        <v>169.84</v>
      </c>
      <c r="F721">
        <v>171.72</v>
      </c>
      <c r="G721">
        <v>58400</v>
      </c>
      <c r="H721">
        <f>(ADDYY_2[[#This Row],[Volume]]-$T$4)/$T$8</f>
        <v>-0.18366367400670869</v>
      </c>
      <c r="I721">
        <f t="shared" si="25"/>
        <v>0</v>
      </c>
      <c r="J721" s="68">
        <f>(ADDYY_2[[#This Row],[Adj Close]]-B720)/B720</f>
        <v>-1.1490503981816466E-2</v>
      </c>
      <c r="K721" s="6">
        <f t="shared" si="24"/>
        <v>1.2129062647197375E-2</v>
      </c>
      <c r="L721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60 - $190</v>
      </c>
    </row>
    <row r="722" spans="1:12" x14ac:dyDescent="0.3">
      <c r="A722" s="32">
        <v>44509</v>
      </c>
      <c r="B722">
        <v>167.08949999999999</v>
      </c>
      <c r="C722">
        <v>171.68</v>
      </c>
      <c r="D722">
        <v>171.68</v>
      </c>
      <c r="E722">
        <v>170.11</v>
      </c>
      <c r="F722">
        <v>171.06</v>
      </c>
      <c r="G722">
        <v>32000</v>
      </c>
      <c r="H722">
        <f>(ADDYY_2[[#This Row],[Volume]]-$T$4)/$T$8</f>
        <v>-0.42734633718349724</v>
      </c>
      <c r="I722">
        <f t="shared" si="25"/>
        <v>0</v>
      </c>
      <c r="J722" s="68">
        <f>(ADDYY_2[[#This Row],[Adj Close]]-B721)/B721</f>
        <v>7.866801218201977E-3</v>
      </c>
      <c r="K722" s="6">
        <f t="shared" si="24"/>
        <v>9.2293222032801894E-3</v>
      </c>
      <c r="L722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60 - $190</v>
      </c>
    </row>
    <row r="723" spans="1:12" x14ac:dyDescent="0.3">
      <c r="A723" s="32">
        <v>44510</v>
      </c>
      <c r="B723">
        <v>157.72669999999999</v>
      </c>
      <c r="C723">
        <v>162.06</v>
      </c>
      <c r="D723">
        <v>166</v>
      </c>
      <c r="E723">
        <v>162.06</v>
      </c>
      <c r="F723">
        <v>164.28</v>
      </c>
      <c r="G723">
        <v>89400</v>
      </c>
      <c r="H723">
        <f>(ADDYY_2[[#This Row],[Volume]]-$T$4)/$T$8</f>
        <v>0.1024788471478536</v>
      </c>
      <c r="I723">
        <f t="shared" si="25"/>
        <v>0</v>
      </c>
      <c r="J723" s="68">
        <f>(ADDYY_2[[#This Row],[Adj Close]]-B722)/B722</f>
        <v>-5.6034640118020541E-2</v>
      </c>
      <c r="K723" s="6">
        <f t="shared" si="24"/>
        <v>2.4311983216092792E-2</v>
      </c>
      <c r="L723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</row>
    <row r="724" spans="1:12" x14ac:dyDescent="0.3">
      <c r="A724" s="32">
        <v>44511</v>
      </c>
      <c r="B724">
        <v>157.22059999999999</v>
      </c>
      <c r="C724">
        <v>161.54</v>
      </c>
      <c r="D724">
        <v>161.69</v>
      </c>
      <c r="E724">
        <v>160.13</v>
      </c>
      <c r="F724">
        <v>161.04</v>
      </c>
      <c r="G724">
        <v>101200</v>
      </c>
      <c r="H724">
        <f>(ADDYY_2[[#This Row],[Volume]]-$T$4)/$T$8</f>
        <v>0.21139761326475151</v>
      </c>
      <c r="I724">
        <f t="shared" si="25"/>
        <v>0</v>
      </c>
      <c r="J724" s="68">
        <f>(ADDYY_2[[#This Row],[Adj Close]]-B723)/B723</f>
        <v>-3.2087148212699788E-3</v>
      </c>
      <c r="K724" s="6">
        <f t="shared" si="24"/>
        <v>9.7420845562980231E-3</v>
      </c>
      <c r="L724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</row>
    <row r="725" spans="1:12" x14ac:dyDescent="0.3">
      <c r="A725" s="32">
        <v>44512</v>
      </c>
      <c r="B725">
        <v>156.74369999999999</v>
      </c>
      <c r="C725">
        <v>161.05000000000001</v>
      </c>
      <c r="D725">
        <v>161.16999999999999</v>
      </c>
      <c r="E725">
        <v>160.03</v>
      </c>
      <c r="F725">
        <v>160.63999999999999</v>
      </c>
      <c r="G725">
        <v>65300</v>
      </c>
      <c r="H725">
        <f>(ADDYY_2[[#This Row],[Volume]]-$T$4)/$T$8</f>
        <v>-0.11997388704004805</v>
      </c>
      <c r="I725">
        <f t="shared" si="25"/>
        <v>0</v>
      </c>
      <c r="J725" s="68">
        <f>(ADDYY_2[[#This Row],[Adj Close]]-B724)/B724</f>
        <v>-3.0333175169157257E-3</v>
      </c>
      <c r="K725" s="6">
        <f t="shared" si="24"/>
        <v>7.1236643129412381E-3</v>
      </c>
      <c r="L725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</row>
    <row r="726" spans="1:12" x14ac:dyDescent="0.3">
      <c r="A726" s="32">
        <v>44515</v>
      </c>
      <c r="B726">
        <v>156.4907</v>
      </c>
      <c r="C726">
        <v>160.79</v>
      </c>
      <c r="D726">
        <v>161.91999999999999</v>
      </c>
      <c r="E726">
        <v>160.38</v>
      </c>
      <c r="F726">
        <v>161.6</v>
      </c>
      <c r="G726">
        <v>85000</v>
      </c>
      <c r="H726">
        <f>(ADDYY_2[[#This Row],[Volume]]-$T$4)/$T$8</f>
        <v>6.1865069951722182E-2</v>
      </c>
      <c r="I726">
        <f t="shared" si="25"/>
        <v>0</v>
      </c>
      <c r="J726" s="68">
        <f>(ADDYY_2[[#This Row],[Adj Close]]-B725)/B725</f>
        <v>-1.6140999606362866E-3</v>
      </c>
      <c r="K726" s="6">
        <f t="shared" si="24"/>
        <v>9.6021947873799231E-3</v>
      </c>
      <c r="L726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</row>
    <row r="727" spans="1:12" x14ac:dyDescent="0.3">
      <c r="A727" s="32">
        <v>44516</v>
      </c>
      <c r="B727">
        <v>157.4932</v>
      </c>
      <c r="C727">
        <v>161.82</v>
      </c>
      <c r="D727">
        <v>163.08000000000001</v>
      </c>
      <c r="E727">
        <v>161.82</v>
      </c>
      <c r="F727">
        <v>162.44999999999999</v>
      </c>
      <c r="G727">
        <v>43400</v>
      </c>
      <c r="H727">
        <f>(ADDYY_2[[#This Row],[Volume]]-$T$4)/$T$8</f>
        <v>-0.32211973262988397</v>
      </c>
      <c r="I727">
        <f t="shared" si="25"/>
        <v>0</v>
      </c>
      <c r="J727" s="68">
        <f>(ADDYY_2[[#This Row],[Adj Close]]-B726)/B726</f>
        <v>6.40613148257371E-3</v>
      </c>
      <c r="K727" s="6">
        <f t="shared" si="24"/>
        <v>7.7864293659622996E-3</v>
      </c>
      <c r="L727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</row>
    <row r="728" spans="1:12" x14ac:dyDescent="0.3">
      <c r="A728" s="32">
        <v>44517</v>
      </c>
      <c r="B728">
        <v>157.10390000000001</v>
      </c>
      <c r="C728">
        <v>161.41999999999999</v>
      </c>
      <c r="D728">
        <v>161.88</v>
      </c>
      <c r="E728">
        <v>160.37</v>
      </c>
      <c r="F728">
        <v>161.66999999999999</v>
      </c>
      <c r="G728">
        <v>28800</v>
      </c>
      <c r="H728">
        <f>(ADDYY_2[[#This Row],[Volume]]-$T$4)/$T$8</f>
        <v>-0.45688362968977464</v>
      </c>
      <c r="I728">
        <f t="shared" si="25"/>
        <v>0</v>
      </c>
      <c r="J728" s="68">
        <f>(ADDYY_2[[#This Row],[Adj Close]]-B727)/B727</f>
        <v>-2.4718527530076953E-3</v>
      </c>
      <c r="K728" s="6">
        <f t="shared" si="24"/>
        <v>9.4157261333166486E-3</v>
      </c>
      <c r="L728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</row>
    <row r="729" spans="1:12" x14ac:dyDescent="0.3">
      <c r="A729" s="32">
        <v>44518</v>
      </c>
      <c r="B729">
        <v>157.0941</v>
      </c>
      <c r="C729">
        <v>161.41</v>
      </c>
      <c r="D729">
        <v>161.41</v>
      </c>
      <c r="E729">
        <v>159.88999999999999</v>
      </c>
      <c r="F729">
        <v>160.59</v>
      </c>
      <c r="G729">
        <v>37100</v>
      </c>
      <c r="H729">
        <f>(ADDYY_2[[#This Row],[Volume]]-$T$4)/$T$8</f>
        <v>-0.38027127725161763</v>
      </c>
      <c r="I729">
        <f t="shared" si="25"/>
        <v>0</v>
      </c>
      <c r="J729" s="68">
        <f>(ADDYY_2[[#This Row],[Adj Close]]-B728)/B728</f>
        <v>-6.2379100709865801E-5</v>
      </c>
      <c r="K729" s="6">
        <f t="shared" si="24"/>
        <v>9.5065357433236006E-3</v>
      </c>
      <c r="L729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</row>
    <row r="730" spans="1:12" x14ac:dyDescent="0.3">
      <c r="A730" s="32">
        <v>44519</v>
      </c>
      <c r="B730">
        <v>155.12809999999999</v>
      </c>
      <c r="C730">
        <v>159.38999999999999</v>
      </c>
      <c r="D730">
        <v>160.62</v>
      </c>
      <c r="E730">
        <v>158.74</v>
      </c>
      <c r="F730">
        <v>159.58000000000001</v>
      </c>
      <c r="G730">
        <v>33700</v>
      </c>
      <c r="H730">
        <f>(ADDYY_2[[#This Row],[Volume]]-$T$4)/$T$8</f>
        <v>-0.41165465053953737</v>
      </c>
      <c r="I730">
        <f t="shared" si="25"/>
        <v>0</v>
      </c>
      <c r="J730" s="68">
        <f>(ADDYY_2[[#This Row],[Adj Close]]-B729)/B729</f>
        <v>-1.251479208958203E-2</v>
      </c>
      <c r="K730" s="6">
        <f t="shared" si="24"/>
        <v>1.1843265717525484E-2</v>
      </c>
      <c r="L730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</row>
    <row r="731" spans="1:12" x14ac:dyDescent="0.3">
      <c r="A731" s="32">
        <v>44522</v>
      </c>
      <c r="B731">
        <v>152.29589999999999</v>
      </c>
      <c r="C731">
        <v>156.47999999999999</v>
      </c>
      <c r="D731">
        <v>157.88999999999999</v>
      </c>
      <c r="E731">
        <v>156.38999999999999</v>
      </c>
      <c r="F731">
        <v>157.37</v>
      </c>
      <c r="G731">
        <v>72500</v>
      </c>
      <c r="H731">
        <f>(ADDYY_2[[#This Row],[Volume]]-$T$4)/$T$8</f>
        <v>-5.3514978900923903E-2</v>
      </c>
      <c r="I731">
        <f t="shared" si="25"/>
        <v>0</v>
      </c>
      <c r="J731" s="68">
        <f>(ADDYY_2[[#This Row],[Adj Close]]-B730)/B730</f>
        <v>-1.8257169397420586E-2</v>
      </c>
      <c r="K731" s="6">
        <f t="shared" si="24"/>
        <v>9.5914061001342813E-3</v>
      </c>
      <c r="L731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</row>
    <row r="732" spans="1:12" x14ac:dyDescent="0.3">
      <c r="A732" s="32">
        <v>44523</v>
      </c>
      <c r="B732">
        <v>149.29830000000001</v>
      </c>
      <c r="C732">
        <v>153.4</v>
      </c>
      <c r="D732">
        <v>155.07</v>
      </c>
      <c r="E732">
        <v>152.55000000000001</v>
      </c>
      <c r="F732">
        <v>154.63</v>
      </c>
      <c r="G732">
        <v>61900</v>
      </c>
      <c r="H732">
        <f>(ADDYY_2[[#This Row],[Volume]]-$T$4)/$T$8</f>
        <v>-0.15135726032796779</v>
      </c>
      <c r="I732">
        <f t="shared" si="25"/>
        <v>0</v>
      </c>
      <c r="J732" s="68">
        <f>(ADDYY_2[[#This Row],[Adj Close]]-B731)/B731</f>
        <v>-1.9682736042138872E-2</v>
      </c>
      <c r="K732" s="6">
        <f t="shared" si="24"/>
        <v>1.6519174041297813E-2</v>
      </c>
      <c r="L732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</row>
    <row r="733" spans="1:12" x14ac:dyDescent="0.3">
      <c r="A733" s="32">
        <v>44524</v>
      </c>
      <c r="B733">
        <v>147.00139999999999</v>
      </c>
      <c r="C733">
        <v>151.04</v>
      </c>
      <c r="D733">
        <v>151.37</v>
      </c>
      <c r="E733">
        <v>149.55000000000001</v>
      </c>
      <c r="F733">
        <v>150.06</v>
      </c>
      <c r="G733">
        <v>33400</v>
      </c>
      <c r="H733">
        <f>(ADDYY_2[[#This Row],[Volume]]-$T$4)/$T$8</f>
        <v>-0.41442377171200084</v>
      </c>
      <c r="I733">
        <f t="shared" si="25"/>
        <v>0</v>
      </c>
      <c r="J733" s="68">
        <f>(ADDYY_2[[#This Row],[Adj Close]]-B732)/B732</f>
        <v>-1.5384635993846025E-2</v>
      </c>
      <c r="K733" s="6">
        <f t="shared" si="24"/>
        <v>1.2169842861919043E-2</v>
      </c>
      <c r="L733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</row>
    <row r="734" spans="1:12" x14ac:dyDescent="0.3">
      <c r="A734" s="32">
        <v>44526</v>
      </c>
      <c r="B734">
        <v>139.82839999999999</v>
      </c>
      <c r="C734">
        <v>143.66999999999999</v>
      </c>
      <c r="D734">
        <v>145.21</v>
      </c>
      <c r="E734">
        <v>142.66</v>
      </c>
      <c r="F734">
        <v>144.93</v>
      </c>
      <c r="G734">
        <v>62600</v>
      </c>
      <c r="H734">
        <f>(ADDYY_2[[#This Row],[Volume]]-$T$4)/$T$8</f>
        <v>-0.14489597759221959</v>
      </c>
      <c r="I734">
        <f t="shared" si="25"/>
        <v>0</v>
      </c>
      <c r="J734" s="68">
        <f>(ADDYY_2[[#This Row],[Adj Close]]-B733)/B733</f>
        <v>-4.8795453648740779E-2</v>
      </c>
      <c r="K734" s="6">
        <f t="shared" si="24"/>
        <v>1.7874667040515994E-2</v>
      </c>
      <c r="L734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</row>
    <row r="735" spans="1:12" x14ac:dyDescent="0.3">
      <c r="A735" s="32">
        <v>44529</v>
      </c>
      <c r="B735">
        <v>140.19829999999999</v>
      </c>
      <c r="C735">
        <v>144.05000000000001</v>
      </c>
      <c r="D735">
        <v>144.68</v>
      </c>
      <c r="E735">
        <v>142.79</v>
      </c>
      <c r="F735">
        <v>144.55000000000001</v>
      </c>
      <c r="G735">
        <v>75500</v>
      </c>
      <c r="H735">
        <f>(ADDYY_2[[#This Row],[Volume]]-$T$4)/$T$8</f>
        <v>-2.5823767176288842E-2</v>
      </c>
      <c r="I735">
        <f t="shared" si="25"/>
        <v>0</v>
      </c>
      <c r="J735" s="68">
        <f>(ADDYY_2[[#This Row],[Adj Close]]-B734)/B734</f>
        <v>2.6453853437499197E-3</v>
      </c>
      <c r="K735" s="6">
        <f t="shared" si="24"/>
        <v>1.3236221023881329E-2</v>
      </c>
      <c r="L735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</row>
    <row r="736" spans="1:12" x14ac:dyDescent="0.3">
      <c r="A736" s="32">
        <v>44530</v>
      </c>
      <c r="B736">
        <v>140.7336</v>
      </c>
      <c r="C736">
        <v>144.6</v>
      </c>
      <c r="D736">
        <v>146.99</v>
      </c>
      <c r="E736">
        <v>142.6</v>
      </c>
      <c r="F736">
        <v>145.53</v>
      </c>
      <c r="G736">
        <v>125400</v>
      </c>
      <c r="H736">
        <f>(ADDYY_2[[#This Row],[Volume]]-$T$4)/$T$8</f>
        <v>0.4347733878434743</v>
      </c>
      <c r="I736">
        <f t="shared" si="25"/>
        <v>0</v>
      </c>
      <c r="J736" s="68">
        <f>(ADDYY_2[[#This Row],[Adj Close]]-B735)/B735</f>
        <v>3.8181632730211893E-3</v>
      </c>
      <c r="K736" s="6">
        <f t="shared" si="24"/>
        <v>3.0785413744740638E-2</v>
      </c>
      <c r="L736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</row>
    <row r="737" spans="1:12" x14ac:dyDescent="0.3">
      <c r="A737" s="32">
        <v>44531</v>
      </c>
      <c r="B737">
        <v>141.12289999999999</v>
      </c>
      <c r="C737">
        <v>145</v>
      </c>
      <c r="D737">
        <v>149.6</v>
      </c>
      <c r="E737">
        <v>144.94</v>
      </c>
      <c r="F737">
        <v>148.41</v>
      </c>
      <c r="G737">
        <v>68500</v>
      </c>
      <c r="H737">
        <f>(ADDYY_2[[#This Row],[Volume]]-$T$4)/$T$8</f>
        <v>-9.0436594533770648E-2</v>
      </c>
      <c r="I737">
        <f t="shared" si="25"/>
        <v>0</v>
      </c>
      <c r="J737" s="68">
        <f>(ADDYY_2[[#This Row],[Adj Close]]-B736)/B736</f>
        <v>2.7662192966000413E-3</v>
      </c>
      <c r="K737" s="6">
        <f t="shared" si="24"/>
        <v>3.2151234993790509E-2</v>
      </c>
      <c r="L737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</row>
    <row r="738" spans="1:12" x14ac:dyDescent="0.3">
      <c r="A738" s="32">
        <v>44532</v>
      </c>
      <c r="B738">
        <v>141.29810000000001</v>
      </c>
      <c r="C738">
        <v>145.18</v>
      </c>
      <c r="D738">
        <v>145.62</v>
      </c>
      <c r="E738">
        <v>144.27000000000001</v>
      </c>
      <c r="F738">
        <v>144.54</v>
      </c>
      <c r="G738">
        <v>162500</v>
      </c>
      <c r="H738">
        <f>(ADDYY_2[[#This Row],[Volume]]-$T$4)/$T$8</f>
        <v>0.77722137283812787</v>
      </c>
      <c r="I738">
        <f t="shared" si="25"/>
        <v>0</v>
      </c>
      <c r="J738" s="68">
        <f>(ADDYY_2[[#This Row],[Adj Close]]-B737)/B737</f>
        <v>1.2414710865495113E-3</v>
      </c>
      <c r="K738" s="6">
        <f t="shared" si="24"/>
        <v>9.3574547723018937E-3</v>
      </c>
      <c r="L738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</row>
    <row r="739" spans="1:12" x14ac:dyDescent="0.3">
      <c r="A739" s="32">
        <v>44533</v>
      </c>
      <c r="B739">
        <v>137.9306</v>
      </c>
      <c r="C739">
        <v>141.72</v>
      </c>
      <c r="D739">
        <v>142.55000000000001</v>
      </c>
      <c r="E739">
        <v>139.38</v>
      </c>
      <c r="F739">
        <v>142.44999999999999</v>
      </c>
      <c r="G739">
        <v>107000</v>
      </c>
      <c r="H739">
        <f>(ADDYY_2[[#This Row],[Volume]]-$T$4)/$T$8</f>
        <v>0.26493395593237928</v>
      </c>
      <c r="I739">
        <f t="shared" si="25"/>
        <v>0</v>
      </c>
      <c r="J739" s="68">
        <f>(ADDYY_2[[#This Row],[Adj Close]]-B738)/B738</f>
        <v>-2.3832592228770287E-2</v>
      </c>
      <c r="K739" s="6">
        <f t="shared" si="24"/>
        <v>2.2743578705696772E-2</v>
      </c>
      <c r="L739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</row>
    <row r="740" spans="1:12" x14ac:dyDescent="0.3">
      <c r="A740" s="32">
        <v>44536</v>
      </c>
      <c r="B740">
        <v>140.208</v>
      </c>
      <c r="C740">
        <v>144.06</v>
      </c>
      <c r="D740">
        <v>145.38</v>
      </c>
      <c r="E740">
        <v>143.49</v>
      </c>
      <c r="F740">
        <v>144.51</v>
      </c>
      <c r="G740">
        <v>145800</v>
      </c>
      <c r="H740">
        <f>(ADDYY_2[[#This Row],[Volume]]-$T$4)/$T$8</f>
        <v>0.62307362757099272</v>
      </c>
      <c r="I740">
        <f t="shared" si="25"/>
        <v>0</v>
      </c>
      <c r="J740" s="68">
        <f>(ADDYY_2[[#This Row],[Adj Close]]-B739)/B739</f>
        <v>1.6511202010286333E-2</v>
      </c>
      <c r="K740" s="6">
        <f t="shared" si="24"/>
        <v>1.3171649592305988E-2</v>
      </c>
      <c r="L740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</row>
    <row r="741" spans="1:12" x14ac:dyDescent="0.3">
      <c r="A741" s="32">
        <v>44537</v>
      </c>
      <c r="B741">
        <v>145.1327</v>
      </c>
      <c r="C741">
        <v>149.12</v>
      </c>
      <c r="D741">
        <v>150.13999999999999</v>
      </c>
      <c r="E741">
        <v>148.04</v>
      </c>
      <c r="F741">
        <v>148.44</v>
      </c>
      <c r="G741">
        <v>99300</v>
      </c>
      <c r="H741">
        <f>(ADDYY_2[[#This Row],[Volume]]-$T$4)/$T$8</f>
        <v>0.19385984583914931</v>
      </c>
      <c r="I741">
        <f t="shared" si="25"/>
        <v>0</v>
      </c>
      <c r="J741" s="68">
        <f>(ADDYY_2[[#This Row],[Adj Close]]-B740)/B740</f>
        <v>3.5124243980372026E-2</v>
      </c>
      <c r="K741" s="6">
        <f t="shared" si="24"/>
        <v>1.4185355309375806E-2</v>
      </c>
      <c r="L741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</row>
    <row r="742" spans="1:12" x14ac:dyDescent="0.3">
      <c r="A742" s="32">
        <v>44538</v>
      </c>
      <c r="B742">
        <v>145.2106</v>
      </c>
      <c r="C742">
        <v>149.19999999999999</v>
      </c>
      <c r="D742">
        <v>149.66</v>
      </c>
      <c r="E742">
        <v>148.25</v>
      </c>
      <c r="F742">
        <v>149.33000000000001</v>
      </c>
      <c r="G742">
        <v>70200</v>
      </c>
      <c r="H742">
        <f>(ADDYY_2[[#This Row],[Volume]]-$T$4)/$T$8</f>
        <v>-7.474490788981078E-2</v>
      </c>
      <c r="I742">
        <f t="shared" si="25"/>
        <v>0</v>
      </c>
      <c r="J742" s="68">
        <f>(ADDYY_2[[#This Row],[Adj Close]]-B741)/B741</f>
        <v>5.3675016037047223E-4</v>
      </c>
      <c r="K742" s="6">
        <f t="shared" si="24"/>
        <v>9.5109612141652377E-3</v>
      </c>
      <c r="L742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</row>
    <row r="743" spans="1:12" x14ac:dyDescent="0.3">
      <c r="A743" s="32">
        <v>44539</v>
      </c>
      <c r="B743">
        <v>141.83340000000001</v>
      </c>
      <c r="C743">
        <v>145.72999999999999</v>
      </c>
      <c r="D743">
        <v>147.30000000000001</v>
      </c>
      <c r="E743">
        <v>145.44999999999999</v>
      </c>
      <c r="F743">
        <v>146.87</v>
      </c>
      <c r="G743">
        <v>228300</v>
      </c>
      <c r="H743">
        <f>(ADDYY_2[[#This Row],[Volume]]-$T$4)/$T$8</f>
        <v>1.3845819499984569</v>
      </c>
      <c r="I743">
        <f t="shared" si="25"/>
        <v>0</v>
      </c>
      <c r="J743" s="68">
        <f>(ADDYY_2[[#This Row],[Adj Close]]-B742)/B742</f>
        <v>-2.3257255324335743E-2</v>
      </c>
      <c r="K743" s="6">
        <f t="shared" si="24"/>
        <v>1.27191474733587E-2</v>
      </c>
      <c r="L743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</row>
    <row r="744" spans="1:12" x14ac:dyDescent="0.3">
      <c r="A744" s="32">
        <v>44540</v>
      </c>
      <c r="B744">
        <v>140.85040000000001</v>
      </c>
      <c r="C744">
        <v>144.72</v>
      </c>
      <c r="D744">
        <v>144.72999999999999</v>
      </c>
      <c r="E744">
        <v>143.22</v>
      </c>
      <c r="F744">
        <v>144.33000000000001</v>
      </c>
      <c r="G744">
        <v>113900</v>
      </c>
      <c r="H744">
        <f>(ADDYY_2[[#This Row],[Volume]]-$T$4)/$T$8</f>
        <v>0.32862374289903995</v>
      </c>
      <c r="I744">
        <f t="shared" si="25"/>
        <v>0</v>
      </c>
      <c r="J744" s="68">
        <f>(ADDYY_2[[#This Row],[Adj Close]]-B743)/B743</f>
        <v>-6.9306665425774468E-3</v>
      </c>
      <c r="K744" s="6">
        <f t="shared" si="24"/>
        <v>1.0543220220639513E-2</v>
      </c>
      <c r="L744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</row>
    <row r="745" spans="1:12" x14ac:dyDescent="0.3">
      <c r="A745" s="32">
        <v>44543</v>
      </c>
      <c r="B745">
        <v>138.6703</v>
      </c>
      <c r="C745">
        <v>142.47999999999999</v>
      </c>
      <c r="D745">
        <v>143.80000000000001</v>
      </c>
      <c r="E745">
        <v>141.44999999999999</v>
      </c>
      <c r="F745">
        <v>143.80000000000001</v>
      </c>
      <c r="G745">
        <v>140100</v>
      </c>
      <c r="H745">
        <f>(ADDYY_2[[#This Row],[Volume]]-$T$4)/$T$8</f>
        <v>0.57046032529418611</v>
      </c>
      <c r="I745">
        <f t="shared" si="25"/>
        <v>0</v>
      </c>
      <c r="J745" s="68">
        <f>(ADDYY_2[[#This Row],[Adj Close]]-B744)/B744</f>
        <v>-1.5478124307776266E-2</v>
      </c>
      <c r="K745" s="6">
        <f t="shared" si="24"/>
        <v>1.66136443973137E-2</v>
      </c>
      <c r="L745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</row>
    <row r="746" spans="1:12" x14ac:dyDescent="0.3">
      <c r="A746" s="32">
        <v>44544</v>
      </c>
      <c r="B746">
        <v>136.25659999999999</v>
      </c>
      <c r="C746">
        <v>140</v>
      </c>
      <c r="D746">
        <v>141.59</v>
      </c>
      <c r="E746">
        <v>139.33000000000001</v>
      </c>
      <c r="F746">
        <v>141.04</v>
      </c>
      <c r="G746">
        <v>79600</v>
      </c>
      <c r="H746">
        <f>(ADDYY_2[[#This Row],[Volume]]-$T$4)/$T$8</f>
        <v>1.2020888847379074E-2</v>
      </c>
      <c r="I746">
        <f t="shared" si="25"/>
        <v>0</v>
      </c>
      <c r="J746" s="68">
        <f>(ADDYY_2[[#This Row],[Adj Close]]-B745)/B745</f>
        <v>-1.7406034313043283E-2</v>
      </c>
      <c r="K746" s="6">
        <f t="shared" si="24"/>
        <v>1.6220483743630165E-2</v>
      </c>
      <c r="L746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</row>
    <row r="747" spans="1:12" x14ac:dyDescent="0.3">
      <c r="A747" s="32">
        <v>44545</v>
      </c>
      <c r="B747">
        <v>139.27369999999999</v>
      </c>
      <c r="C747">
        <v>143.1</v>
      </c>
      <c r="D747">
        <v>143.13999999999999</v>
      </c>
      <c r="E747">
        <v>140.51</v>
      </c>
      <c r="F747">
        <v>141.9</v>
      </c>
      <c r="G747">
        <v>71900</v>
      </c>
      <c r="H747">
        <f>(ADDYY_2[[#This Row],[Volume]]-$T$4)/$T$8</f>
        <v>-5.9053221245850912E-2</v>
      </c>
      <c r="I747">
        <f t="shared" si="25"/>
        <v>0</v>
      </c>
      <c r="J747" s="68">
        <f>(ADDYY_2[[#This Row],[Adj Close]]-B746)/B746</f>
        <v>2.2142780606590796E-2</v>
      </c>
      <c r="K747" s="6">
        <f t="shared" si="24"/>
        <v>1.8717529001494523E-2</v>
      </c>
      <c r="L747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</row>
    <row r="748" spans="1:12" x14ac:dyDescent="0.3">
      <c r="A748" s="32">
        <v>44546</v>
      </c>
      <c r="B748">
        <v>137.78460000000001</v>
      </c>
      <c r="C748">
        <v>141.57</v>
      </c>
      <c r="D748">
        <v>144.46</v>
      </c>
      <c r="E748">
        <v>141.04</v>
      </c>
      <c r="F748">
        <v>144.32</v>
      </c>
      <c r="G748">
        <v>74600</v>
      </c>
      <c r="H748">
        <f>(ADDYY_2[[#This Row],[Volume]]-$T$4)/$T$8</f>
        <v>-3.413113069367936E-2</v>
      </c>
      <c r="I748">
        <f t="shared" si="25"/>
        <v>0</v>
      </c>
      <c r="J748" s="68">
        <f>(ADDYY_2[[#This Row],[Adj Close]]-B747)/B747</f>
        <v>-1.069189660359407E-2</v>
      </c>
      <c r="K748" s="6">
        <f t="shared" si="24"/>
        <v>2.4248440158820307E-2</v>
      </c>
      <c r="L748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</row>
    <row r="749" spans="1:12" x14ac:dyDescent="0.3">
      <c r="A749" s="32">
        <v>44547</v>
      </c>
      <c r="B749">
        <v>137.15199999999999</v>
      </c>
      <c r="C749">
        <v>140.91999999999999</v>
      </c>
      <c r="D749">
        <v>143.72</v>
      </c>
      <c r="E749">
        <v>140.63999999999999</v>
      </c>
      <c r="F749">
        <v>141.38</v>
      </c>
      <c r="G749">
        <v>73600</v>
      </c>
      <c r="H749">
        <f>(ADDYY_2[[#This Row],[Volume]]-$T$4)/$T$8</f>
        <v>-4.3361534601891044E-2</v>
      </c>
      <c r="I749">
        <f t="shared" si="25"/>
        <v>0</v>
      </c>
      <c r="J749" s="68">
        <f>(ADDYY_2[[#This Row],[Adj Close]]-B748)/B748</f>
        <v>-4.5912242732498764E-3</v>
      </c>
      <c r="K749" s="6">
        <f t="shared" si="24"/>
        <v>2.1899886234357315E-2</v>
      </c>
      <c r="L749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</row>
    <row r="750" spans="1:12" x14ac:dyDescent="0.3">
      <c r="A750" s="32">
        <v>44550</v>
      </c>
      <c r="B750">
        <v>135.50720000000001</v>
      </c>
      <c r="C750">
        <v>139.22999999999999</v>
      </c>
      <c r="D750">
        <v>139.22999999999999</v>
      </c>
      <c r="E750">
        <v>137.63999999999999</v>
      </c>
      <c r="F750">
        <v>137.74</v>
      </c>
      <c r="G750">
        <v>95100</v>
      </c>
      <c r="H750">
        <f>(ADDYY_2[[#This Row],[Volume]]-$T$4)/$T$8</f>
        <v>0.15509214942466021</v>
      </c>
      <c r="I750">
        <f t="shared" si="25"/>
        <v>0</v>
      </c>
      <c r="J750" s="68">
        <f>(ADDYY_2[[#This Row],[Adj Close]]-B749)/B749</f>
        <v>-1.1992533831077748E-2</v>
      </c>
      <c r="K750" s="6">
        <f t="shared" si="24"/>
        <v>1.1551874455100287E-2</v>
      </c>
      <c r="L750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</row>
    <row r="751" spans="1:12" x14ac:dyDescent="0.3">
      <c r="A751" s="32">
        <v>44551</v>
      </c>
      <c r="B751">
        <v>136.1884</v>
      </c>
      <c r="C751">
        <v>139.93</v>
      </c>
      <c r="D751">
        <v>139.94</v>
      </c>
      <c r="E751">
        <v>138.24</v>
      </c>
      <c r="F751">
        <v>138.88999999999999</v>
      </c>
      <c r="G751">
        <v>108000</v>
      </c>
      <c r="H751">
        <f>(ADDYY_2[[#This Row],[Volume]]-$T$4)/$T$8</f>
        <v>0.27416435984059095</v>
      </c>
      <c r="I751">
        <f t="shared" si="25"/>
        <v>0</v>
      </c>
      <c r="J751" s="68">
        <f>(ADDYY_2[[#This Row],[Adj Close]]-B750)/B750</f>
        <v>5.0270391536389927E-3</v>
      </c>
      <c r="K751" s="6">
        <f t="shared" si="24"/>
        <v>1.2297453703703621E-2</v>
      </c>
      <c r="L751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</row>
    <row r="752" spans="1:12" x14ac:dyDescent="0.3">
      <c r="A752" s="32">
        <v>44552</v>
      </c>
      <c r="B752">
        <v>137.72620000000001</v>
      </c>
      <c r="C752">
        <v>141.51</v>
      </c>
      <c r="D752">
        <v>142.09</v>
      </c>
      <c r="E752">
        <v>140.5</v>
      </c>
      <c r="F752">
        <v>140.77000000000001</v>
      </c>
      <c r="G752">
        <v>60200</v>
      </c>
      <c r="H752">
        <f>(ADDYY_2[[#This Row],[Volume]]-$T$4)/$T$8</f>
        <v>-0.16704894697192765</v>
      </c>
      <c r="I752">
        <f t="shared" si="25"/>
        <v>0</v>
      </c>
      <c r="J752" s="68">
        <f>(ADDYY_2[[#This Row],[Adj Close]]-B751)/B751</f>
        <v>1.1291710600902899E-2</v>
      </c>
      <c r="K752" s="6">
        <f t="shared" si="24"/>
        <v>1.1316725978647711E-2</v>
      </c>
      <c r="L752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</row>
    <row r="753" spans="1:12" x14ac:dyDescent="0.3">
      <c r="A753" s="32">
        <v>44553</v>
      </c>
      <c r="B753">
        <v>138.4659</v>
      </c>
      <c r="C753">
        <v>142.27000000000001</v>
      </c>
      <c r="D753">
        <v>143.24</v>
      </c>
      <c r="E753">
        <v>142</v>
      </c>
      <c r="F753">
        <v>142.22999999999999</v>
      </c>
      <c r="G753">
        <v>81300</v>
      </c>
      <c r="H753">
        <f>(ADDYY_2[[#This Row],[Volume]]-$T$4)/$T$8</f>
        <v>2.7712575491338941E-2</v>
      </c>
      <c r="I753">
        <f t="shared" si="25"/>
        <v>0</v>
      </c>
      <c r="J753" s="68">
        <f>(ADDYY_2[[#This Row],[Adj Close]]-B752)/B752</f>
        <v>5.3708009078882527E-3</v>
      </c>
      <c r="K753" s="6">
        <f t="shared" si="24"/>
        <v>8.7323943661972471E-3</v>
      </c>
      <c r="L753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</row>
    <row r="754" spans="1:12" x14ac:dyDescent="0.3">
      <c r="A754" s="32">
        <v>44557</v>
      </c>
      <c r="B754">
        <v>140.01339999999999</v>
      </c>
      <c r="C754">
        <v>143.86000000000001</v>
      </c>
      <c r="D754">
        <v>144</v>
      </c>
      <c r="E754">
        <v>142.88999999999999</v>
      </c>
      <c r="F754">
        <v>143.21</v>
      </c>
      <c r="G754">
        <v>101300</v>
      </c>
      <c r="H754">
        <f>(ADDYY_2[[#This Row],[Volume]]-$T$4)/$T$8</f>
        <v>0.21232065365557268</v>
      </c>
      <c r="I754">
        <f t="shared" si="25"/>
        <v>0</v>
      </c>
      <c r="J754" s="68">
        <f>(ADDYY_2[[#This Row],[Adj Close]]-B753)/B753</f>
        <v>1.1176036843728204E-2</v>
      </c>
      <c r="K754" s="6">
        <f t="shared" si="24"/>
        <v>7.7682133109385799E-3</v>
      </c>
      <c r="L754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</row>
    <row r="755" spans="1:12" x14ac:dyDescent="0.3">
      <c r="A755" s="32">
        <v>44558</v>
      </c>
      <c r="B755">
        <v>139.8869</v>
      </c>
      <c r="C755">
        <v>143.72999999999999</v>
      </c>
      <c r="D755">
        <v>144.68</v>
      </c>
      <c r="E755">
        <v>143.47</v>
      </c>
      <c r="F755">
        <v>143.65</v>
      </c>
      <c r="G755">
        <v>67500</v>
      </c>
      <c r="H755">
        <f>(ADDYY_2[[#This Row],[Volume]]-$T$4)/$T$8</f>
        <v>-9.9666998441982332E-2</v>
      </c>
      <c r="I755">
        <f t="shared" si="25"/>
        <v>0</v>
      </c>
      <c r="J755" s="68">
        <f>(ADDYY_2[[#This Row],[Adj Close]]-B754)/B754</f>
        <v>-9.0348495215452924E-4</v>
      </c>
      <c r="K755" s="6">
        <f t="shared" si="24"/>
        <v>8.4338189168467834E-3</v>
      </c>
      <c r="L755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</row>
    <row r="756" spans="1:12" x14ac:dyDescent="0.3">
      <c r="A756" s="32">
        <v>44559</v>
      </c>
      <c r="B756">
        <v>140.3443</v>
      </c>
      <c r="C756">
        <v>144.19999999999999</v>
      </c>
      <c r="D756">
        <v>144.44999999999999</v>
      </c>
      <c r="E756">
        <v>143.49</v>
      </c>
      <c r="F756">
        <v>143.97999999999999</v>
      </c>
      <c r="G756">
        <v>53300</v>
      </c>
      <c r="H756">
        <f>(ADDYY_2[[#This Row],[Volume]]-$T$4)/$T$8</f>
        <v>-0.23073873393858829</v>
      </c>
      <c r="I756">
        <f t="shared" si="25"/>
        <v>0</v>
      </c>
      <c r="J756" s="68">
        <f>(ADDYY_2[[#This Row],[Adj Close]]-B755)/B755</f>
        <v>3.2697843758065044E-3</v>
      </c>
      <c r="K756" s="6">
        <f t="shared" si="24"/>
        <v>6.6903616976791381E-3</v>
      </c>
      <c r="L756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</row>
    <row r="757" spans="1:12" x14ac:dyDescent="0.3">
      <c r="A757" s="32">
        <v>44560</v>
      </c>
      <c r="B757">
        <v>139.19579999999999</v>
      </c>
      <c r="C757">
        <v>143.02000000000001</v>
      </c>
      <c r="D757">
        <v>145.08000000000001</v>
      </c>
      <c r="E757">
        <v>143.02000000000001</v>
      </c>
      <c r="F757">
        <v>145.04</v>
      </c>
      <c r="G757">
        <v>64200</v>
      </c>
      <c r="H757">
        <f>(ADDYY_2[[#This Row],[Volume]]-$T$4)/$T$8</f>
        <v>-0.13012733133908091</v>
      </c>
      <c r="I757">
        <f t="shared" si="25"/>
        <v>0</v>
      </c>
      <c r="J757" s="68">
        <f>(ADDYY_2[[#This Row],[Adj Close]]-B756)/B756</f>
        <v>-8.1834459967381132E-3</v>
      </c>
      <c r="K757" s="6">
        <f t="shared" si="24"/>
        <v>1.4403579918892477E-2</v>
      </c>
      <c r="L757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</row>
    <row r="758" spans="1:12" x14ac:dyDescent="0.3">
      <c r="A758" s="32">
        <v>44561</v>
      </c>
      <c r="B758">
        <v>140.14959999999999</v>
      </c>
      <c r="C758">
        <v>144</v>
      </c>
      <c r="D758">
        <v>144.4</v>
      </c>
      <c r="E758">
        <v>142.56</v>
      </c>
      <c r="F758">
        <v>143</v>
      </c>
      <c r="G758">
        <v>36400</v>
      </c>
      <c r="H758">
        <f>(ADDYY_2[[#This Row],[Volume]]-$T$4)/$T$8</f>
        <v>-0.38673255998736578</v>
      </c>
      <c r="I758">
        <f t="shared" si="25"/>
        <v>0</v>
      </c>
      <c r="J758" s="68">
        <f>(ADDYY_2[[#This Row],[Adj Close]]-B757)/B757</f>
        <v>6.8522182422170869E-3</v>
      </c>
      <c r="K758" s="6">
        <f t="shared" si="24"/>
        <v>1.2906846240179598E-2</v>
      </c>
      <c r="L758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</row>
    <row r="759" spans="1:12" x14ac:dyDescent="0.3">
      <c r="A759" s="32">
        <v>44564</v>
      </c>
      <c r="B759">
        <v>143.21539999999999</v>
      </c>
      <c r="C759">
        <v>147.15</v>
      </c>
      <c r="D759">
        <v>147.58000000000001</v>
      </c>
      <c r="E759">
        <v>145.99</v>
      </c>
      <c r="F759">
        <v>146.6</v>
      </c>
      <c r="G759">
        <v>105700</v>
      </c>
      <c r="H759">
        <f>(ADDYY_2[[#This Row],[Volume]]-$T$4)/$T$8</f>
        <v>0.25293443085170408</v>
      </c>
      <c r="I759">
        <f t="shared" si="25"/>
        <v>0</v>
      </c>
      <c r="J759" s="68">
        <f>(ADDYY_2[[#This Row],[Adj Close]]-B758)/B758</f>
        <v>2.1875196218897493E-2</v>
      </c>
      <c r="K759" s="6">
        <f t="shared" si="24"/>
        <v>1.0891156928556774E-2</v>
      </c>
      <c r="L759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</row>
    <row r="760" spans="1:12" x14ac:dyDescent="0.3">
      <c r="A760" s="32">
        <v>44565</v>
      </c>
      <c r="B760">
        <v>142.1448</v>
      </c>
      <c r="C760">
        <v>146.05000000000001</v>
      </c>
      <c r="D760">
        <v>147.58000000000001</v>
      </c>
      <c r="E760">
        <v>145.21</v>
      </c>
      <c r="F760">
        <v>146.97999999999999</v>
      </c>
      <c r="G760">
        <v>59300</v>
      </c>
      <c r="H760">
        <f>(ADDYY_2[[#This Row],[Volume]]-$T$4)/$T$8</f>
        <v>-0.17535631048931816</v>
      </c>
      <c r="I760">
        <f t="shared" si="25"/>
        <v>0</v>
      </c>
      <c r="J760" s="68">
        <f>(ADDYY_2[[#This Row],[Adj Close]]-B759)/B759</f>
        <v>-7.475453058818987E-3</v>
      </c>
      <c r="K760" s="6">
        <f t="shared" si="24"/>
        <v>1.6321190000688688E-2</v>
      </c>
      <c r="L760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</row>
    <row r="761" spans="1:12" x14ac:dyDescent="0.3">
      <c r="A761" s="32">
        <v>44566</v>
      </c>
      <c r="B761">
        <v>141.4051</v>
      </c>
      <c r="C761">
        <v>145.29</v>
      </c>
      <c r="D761">
        <v>148.97999999999999</v>
      </c>
      <c r="E761">
        <v>145.29</v>
      </c>
      <c r="F761">
        <v>148.72</v>
      </c>
      <c r="G761">
        <v>51100</v>
      </c>
      <c r="H761">
        <f>(ADDYY_2[[#This Row],[Volume]]-$T$4)/$T$8</f>
        <v>-0.25104562253665402</v>
      </c>
      <c r="I761">
        <f t="shared" si="25"/>
        <v>0</v>
      </c>
      <c r="J761" s="68">
        <f>(ADDYY_2[[#This Row],[Adj Close]]-B760)/B760</f>
        <v>-5.2038484700108563E-3</v>
      </c>
      <c r="K761" s="6">
        <f t="shared" si="24"/>
        <v>2.5397480900268415E-2</v>
      </c>
      <c r="L761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</row>
    <row r="762" spans="1:12" x14ac:dyDescent="0.3">
      <c r="A762" s="32">
        <v>44567</v>
      </c>
      <c r="B762">
        <v>139.10820000000001</v>
      </c>
      <c r="C762">
        <v>142.93</v>
      </c>
      <c r="D762">
        <v>143.85</v>
      </c>
      <c r="E762">
        <v>142.03</v>
      </c>
      <c r="F762">
        <v>142.84</v>
      </c>
      <c r="G762">
        <v>65400</v>
      </c>
      <c r="H762">
        <f>(ADDYY_2[[#This Row],[Volume]]-$T$4)/$T$8</f>
        <v>-0.11905084664922688</v>
      </c>
      <c r="I762">
        <f t="shared" si="25"/>
        <v>0</v>
      </c>
      <c r="J762" s="68">
        <f>(ADDYY_2[[#This Row],[Adj Close]]-B761)/B761</f>
        <v>-1.6243402819275922E-2</v>
      </c>
      <c r="K762" s="6">
        <f t="shared" si="24"/>
        <v>1.2814194184327207E-2</v>
      </c>
      <c r="L762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</row>
    <row r="763" spans="1:12" x14ac:dyDescent="0.3">
      <c r="A763" s="32">
        <v>44568</v>
      </c>
      <c r="B763">
        <v>137.06440000000001</v>
      </c>
      <c r="C763">
        <v>140.83000000000001</v>
      </c>
      <c r="D763">
        <v>141.56</v>
      </c>
      <c r="E763">
        <v>139.41</v>
      </c>
      <c r="F763">
        <v>141.56</v>
      </c>
      <c r="G763">
        <v>66500</v>
      </c>
      <c r="H763">
        <f>(ADDYY_2[[#This Row],[Volume]]-$T$4)/$T$8</f>
        <v>-0.10889740235019402</v>
      </c>
      <c r="I763">
        <f t="shared" si="25"/>
        <v>0</v>
      </c>
      <c r="J763" s="68">
        <f>(ADDYY_2[[#This Row],[Adj Close]]-B762)/B762</f>
        <v>-1.4692160490898483E-2</v>
      </c>
      <c r="K763" s="6">
        <f t="shared" si="24"/>
        <v>1.5422136145183313E-2</v>
      </c>
      <c r="L763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</row>
    <row r="764" spans="1:12" x14ac:dyDescent="0.3">
      <c r="A764" s="32">
        <v>44571</v>
      </c>
      <c r="B764">
        <v>137.6191</v>
      </c>
      <c r="C764">
        <v>141.4</v>
      </c>
      <c r="D764">
        <v>141.80000000000001</v>
      </c>
      <c r="E764">
        <v>137.82</v>
      </c>
      <c r="F764">
        <v>139.26</v>
      </c>
      <c r="G764">
        <v>334800</v>
      </c>
      <c r="H764">
        <f>(ADDYY_2[[#This Row],[Volume]]-$T$4)/$T$8</f>
        <v>2.3676199662230015</v>
      </c>
      <c r="I764">
        <f t="shared" si="25"/>
        <v>0</v>
      </c>
      <c r="J764" s="68">
        <f>(ADDYY_2[[#This Row],[Adj Close]]-B763)/B763</f>
        <v>4.0470027228076497E-3</v>
      </c>
      <c r="K764" s="6">
        <f t="shared" si="24"/>
        <v>2.8878246988826139E-2</v>
      </c>
      <c r="L764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</row>
    <row r="765" spans="1:12" x14ac:dyDescent="0.3">
      <c r="A765" s="32">
        <v>44572</v>
      </c>
      <c r="B765">
        <v>141.77500000000001</v>
      </c>
      <c r="C765">
        <v>145.66999999999999</v>
      </c>
      <c r="D765">
        <v>146.25</v>
      </c>
      <c r="E765">
        <v>144.66</v>
      </c>
      <c r="F765">
        <v>145.46</v>
      </c>
      <c r="G765">
        <v>125200</v>
      </c>
      <c r="H765">
        <f>(ADDYY_2[[#This Row],[Volume]]-$T$4)/$T$8</f>
        <v>0.43292730706183197</v>
      </c>
      <c r="I765">
        <f t="shared" si="25"/>
        <v>0</v>
      </c>
      <c r="J765" s="68">
        <f>(ADDYY_2[[#This Row],[Adj Close]]-B764)/B764</f>
        <v>3.0198569820613582E-2</v>
      </c>
      <c r="K765" s="6">
        <f t="shared" si="24"/>
        <v>1.0991289921194549E-2</v>
      </c>
      <c r="L765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</row>
    <row r="766" spans="1:12" x14ac:dyDescent="0.3">
      <c r="A766" s="32">
        <v>44573</v>
      </c>
      <c r="B766">
        <v>141.6874</v>
      </c>
      <c r="C766">
        <v>145.58000000000001</v>
      </c>
      <c r="D766">
        <v>146.29</v>
      </c>
      <c r="E766">
        <v>143.97</v>
      </c>
      <c r="F766">
        <v>145.34</v>
      </c>
      <c r="G766">
        <v>310100</v>
      </c>
      <c r="H766">
        <f>(ADDYY_2[[#This Row],[Volume]]-$T$4)/$T$8</f>
        <v>2.139628989690173</v>
      </c>
      <c r="I766">
        <f t="shared" si="25"/>
        <v>0</v>
      </c>
      <c r="J766" s="68">
        <f>(ADDYY_2[[#This Row],[Adj Close]]-B765)/B765</f>
        <v>-6.1788044436613646E-4</v>
      </c>
      <c r="K766" s="6">
        <f t="shared" si="24"/>
        <v>1.6114468292005232E-2</v>
      </c>
      <c r="L766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</row>
    <row r="767" spans="1:12" x14ac:dyDescent="0.3">
      <c r="A767" s="32">
        <v>44574</v>
      </c>
      <c r="B767">
        <v>141.73609999999999</v>
      </c>
      <c r="C767">
        <v>145.63</v>
      </c>
      <c r="D767">
        <v>148.66999999999999</v>
      </c>
      <c r="E767">
        <v>145.44</v>
      </c>
      <c r="F767">
        <v>148.66999999999999</v>
      </c>
      <c r="G767">
        <v>145500</v>
      </c>
      <c r="H767">
        <f>(ADDYY_2[[#This Row],[Volume]]-$T$4)/$T$8</f>
        <v>0.62030450639852919</v>
      </c>
      <c r="I767">
        <f t="shared" si="25"/>
        <v>0</v>
      </c>
      <c r="J767" s="68">
        <f>(ADDYY_2[[#This Row],[Adj Close]]-B766)/B766</f>
        <v>3.4371440226863248E-4</v>
      </c>
      <c r="K767" s="6">
        <f t="shared" si="24"/>
        <v>2.220847084708464E-2</v>
      </c>
      <c r="L767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</row>
    <row r="768" spans="1:12" x14ac:dyDescent="0.3">
      <c r="A768" s="32">
        <v>44575</v>
      </c>
      <c r="B768">
        <v>141.2689</v>
      </c>
      <c r="C768">
        <v>145.15</v>
      </c>
      <c r="D768">
        <v>145.94</v>
      </c>
      <c r="E768">
        <v>143.61000000000001</v>
      </c>
      <c r="F768">
        <v>144.94</v>
      </c>
      <c r="G768">
        <v>71800</v>
      </c>
      <c r="H768">
        <f>(ADDYY_2[[#This Row],[Volume]]-$T$4)/$T$8</f>
        <v>-5.9976261636672086E-2</v>
      </c>
      <c r="I768">
        <f t="shared" si="25"/>
        <v>0</v>
      </c>
      <c r="J768" s="68">
        <f>(ADDYY_2[[#This Row],[Adj Close]]-B767)/B767</f>
        <v>-3.2962667944157571E-3</v>
      </c>
      <c r="K768" s="6">
        <f t="shared" si="24"/>
        <v>1.622449690132988E-2</v>
      </c>
      <c r="L768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</row>
    <row r="769" spans="1:12" x14ac:dyDescent="0.3">
      <c r="A769" s="32">
        <v>44579</v>
      </c>
      <c r="B769">
        <v>140.32480000000001</v>
      </c>
      <c r="C769">
        <v>144.18</v>
      </c>
      <c r="D769">
        <v>146.88999999999999</v>
      </c>
      <c r="E769">
        <v>143.80000000000001</v>
      </c>
      <c r="F769">
        <v>146.27000000000001</v>
      </c>
      <c r="G769">
        <v>137700</v>
      </c>
      <c r="H769">
        <f>(ADDYY_2[[#This Row],[Volume]]-$T$4)/$T$8</f>
        <v>0.5483073559144781</v>
      </c>
      <c r="I769">
        <f t="shared" si="25"/>
        <v>0</v>
      </c>
      <c r="J769" s="68">
        <f>(ADDYY_2[[#This Row],[Adj Close]]-B768)/B768</f>
        <v>-6.6829995844803185E-3</v>
      </c>
      <c r="K769" s="6">
        <f t="shared" si="24"/>
        <v>2.1488178025034596E-2</v>
      </c>
      <c r="L769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</row>
    <row r="770" spans="1:12" x14ac:dyDescent="0.3">
      <c r="A770" s="32">
        <v>44580</v>
      </c>
      <c r="B770">
        <v>140.2567</v>
      </c>
      <c r="C770">
        <v>144.11000000000001</v>
      </c>
      <c r="D770">
        <v>145.88</v>
      </c>
      <c r="E770">
        <v>143.66</v>
      </c>
      <c r="F770">
        <v>145.04</v>
      </c>
      <c r="G770">
        <v>71400</v>
      </c>
      <c r="H770">
        <f>(ADDYY_2[[#This Row],[Volume]]-$T$4)/$T$8</f>
        <v>-6.3668423199956761E-2</v>
      </c>
      <c r="I770">
        <f t="shared" si="25"/>
        <v>0</v>
      </c>
      <c r="J770" s="68">
        <f>(ADDYY_2[[#This Row],[Adj Close]]-B769)/B769</f>
        <v>-4.8530266923605352E-4</v>
      </c>
      <c r="K770" s="6">
        <f t="shared" ref="K770:K833" si="26">(D770 - E770) / E770</f>
        <v>1.5453153278574404E-2</v>
      </c>
      <c r="L770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</row>
    <row r="771" spans="1:12" x14ac:dyDescent="0.3">
      <c r="A771" s="32">
        <v>44581</v>
      </c>
      <c r="B771">
        <v>140.06209999999999</v>
      </c>
      <c r="C771">
        <v>143.91</v>
      </c>
      <c r="D771">
        <v>146.06</v>
      </c>
      <c r="E771">
        <v>143.5</v>
      </c>
      <c r="F771">
        <v>145.34</v>
      </c>
      <c r="G771">
        <v>162300</v>
      </c>
      <c r="H771">
        <f>(ADDYY_2[[#This Row],[Volume]]-$T$4)/$T$8</f>
        <v>0.77537529205648559</v>
      </c>
      <c r="I771">
        <f t="shared" ref="I771:I834" si="27">IF((B770-$O$4)*(B771-$O$4)&lt;0,1,0)</f>
        <v>0</v>
      </c>
      <c r="J771" s="68">
        <f>(ADDYY_2[[#This Row],[Adj Close]]-B770)/B770</f>
        <v>-1.3874560003194736E-3</v>
      </c>
      <c r="K771" s="6">
        <f t="shared" si="26"/>
        <v>1.7839721254355418E-2</v>
      </c>
      <c r="L771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</row>
    <row r="772" spans="1:12" x14ac:dyDescent="0.3">
      <c r="A772" s="32">
        <v>44582</v>
      </c>
      <c r="B772">
        <v>137.6678</v>
      </c>
      <c r="C772">
        <v>141.44999999999999</v>
      </c>
      <c r="D772">
        <v>143.29</v>
      </c>
      <c r="E772">
        <v>140.85</v>
      </c>
      <c r="F772">
        <v>142.1</v>
      </c>
      <c r="G772">
        <v>99900</v>
      </c>
      <c r="H772">
        <f>(ADDYY_2[[#This Row],[Volume]]-$T$4)/$T$8</f>
        <v>0.19939808818407631</v>
      </c>
      <c r="I772">
        <f t="shared" si="27"/>
        <v>0</v>
      </c>
      <c r="J772" s="68">
        <f>(ADDYY_2[[#This Row],[Adj Close]]-B771)/B771</f>
        <v>-1.709456019865465E-2</v>
      </c>
      <c r="K772" s="6">
        <f t="shared" si="26"/>
        <v>1.7323393681221141E-2</v>
      </c>
      <c r="L772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</row>
    <row r="773" spans="1:12" x14ac:dyDescent="0.3">
      <c r="A773" s="32">
        <v>44585</v>
      </c>
      <c r="B773">
        <v>136.0035</v>
      </c>
      <c r="C773">
        <v>139.74</v>
      </c>
      <c r="D773">
        <v>139.97999999999999</v>
      </c>
      <c r="E773">
        <v>134.69999999999999</v>
      </c>
      <c r="F773">
        <v>137.44</v>
      </c>
      <c r="G773">
        <v>120000</v>
      </c>
      <c r="H773">
        <f>(ADDYY_2[[#This Row],[Volume]]-$T$4)/$T$8</f>
        <v>0.38492920673913122</v>
      </c>
      <c r="I773">
        <f t="shared" si="27"/>
        <v>0</v>
      </c>
      <c r="J773" s="68">
        <f>(ADDYY_2[[#This Row],[Adj Close]]-B772)/B772</f>
        <v>-1.2089246722908314E-2</v>
      </c>
      <c r="K773" s="6">
        <f t="shared" si="26"/>
        <v>3.9198218262806249E-2</v>
      </c>
      <c r="L773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</row>
    <row r="774" spans="1:12" x14ac:dyDescent="0.3">
      <c r="A774" s="32">
        <v>44586</v>
      </c>
      <c r="B774">
        <v>132.0813</v>
      </c>
      <c r="C774">
        <v>135.71</v>
      </c>
      <c r="D774">
        <v>136.24</v>
      </c>
      <c r="E774">
        <v>133.02000000000001</v>
      </c>
      <c r="F774">
        <v>136.03</v>
      </c>
      <c r="G774">
        <v>80700</v>
      </c>
      <c r="H774">
        <f>(ADDYY_2[[#This Row],[Volume]]-$T$4)/$T$8</f>
        <v>2.2174333146411929E-2</v>
      </c>
      <c r="I774">
        <f t="shared" si="27"/>
        <v>0</v>
      </c>
      <c r="J774" s="68">
        <f>(ADDYY_2[[#This Row],[Adj Close]]-B773)/B773</f>
        <v>-2.8838963703140021E-2</v>
      </c>
      <c r="K774" s="6">
        <f t="shared" si="26"/>
        <v>2.4206886182528933E-2</v>
      </c>
      <c r="L774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</row>
    <row r="775" spans="1:12" x14ac:dyDescent="0.3">
      <c r="A775" s="32">
        <v>44587</v>
      </c>
      <c r="B775">
        <v>132.8015</v>
      </c>
      <c r="C775">
        <v>136.44999999999999</v>
      </c>
      <c r="D775">
        <v>139.97999999999999</v>
      </c>
      <c r="E775">
        <v>135.24</v>
      </c>
      <c r="F775">
        <v>138.91999999999999</v>
      </c>
      <c r="G775">
        <v>102200</v>
      </c>
      <c r="H775">
        <f>(ADDYY_2[[#This Row],[Volume]]-$T$4)/$T$8</f>
        <v>0.22062801717296318</v>
      </c>
      <c r="I775">
        <f t="shared" si="27"/>
        <v>0</v>
      </c>
      <c r="J775" s="68">
        <f>(ADDYY_2[[#This Row],[Adj Close]]-B774)/B774</f>
        <v>5.4527022371827468E-3</v>
      </c>
      <c r="K775" s="6">
        <f t="shared" si="26"/>
        <v>3.5048802129547328E-2</v>
      </c>
      <c r="L775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</row>
    <row r="776" spans="1:12" x14ac:dyDescent="0.3">
      <c r="A776" s="32">
        <v>44588</v>
      </c>
      <c r="B776">
        <v>131.3124</v>
      </c>
      <c r="C776">
        <v>134.91999999999999</v>
      </c>
      <c r="D776">
        <v>136.58000000000001</v>
      </c>
      <c r="E776">
        <v>133.91999999999999</v>
      </c>
      <c r="F776">
        <v>135.91999999999999</v>
      </c>
      <c r="G776">
        <v>125900</v>
      </c>
      <c r="H776">
        <f>(ADDYY_2[[#This Row],[Volume]]-$T$4)/$T$8</f>
        <v>0.43938858979758016</v>
      </c>
      <c r="I776">
        <f t="shared" si="27"/>
        <v>0</v>
      </c>
      <c r="J776" s="68">
        <f>(ADDYY_2[[#This Row],[Adj Close]]-B775)/B775</f>
        <v>-1.1212975757050995E-2</v>
      </c>
      <c r="K776" s="6">
        <f t="shared" si="26"/>
        <v>1.9862604540024083E-2</v>
      </c>
      <c r="L776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</row>
    <row r="777" spans="1:12" x14ac:dyDescent="0.3">
      <c r="A777" s="32">
        <v>44589</v>
      </c>
      <c r="B777">
        <v>128.92789999999999</v>
      </c>
      <c r="C777">
        <v>132.47</v>
      </c>
      <c r="D777">
        <v>132.96</v>
      </c>
      <c r="E777">
        <v>130</v>
      </c>
      <c r="F777">
        <v>130.71</v>
      </c>
      <c r="G777">
        <v>127500</v>
      </c>
      <c r="H777">
        <f>(ADDYY_2[[#This Row],[Volume]]-$T$4)/$T$8</f>
        <v>0.45415723605071889</v>
      </c>
      <c r="I777">
        <f t="shared" si="27"/>
        <v>0</v>
      </c>
      <c r="J777" s="68">
        <f>(ADDYY_2[[#This Row],[Adj Close]]-B776)/B776</f>
        <v>-1.8158985746966796E-2</v>
      </c>
      <c r="K777" s="6">
        <f t="shared" si="26"/>
        <v>2.276923076923083E-2</v>
      </c>
      <c r="L777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</row>
    <row r="778" spans="1:12" x14ac:dyDescent="0.3">
      <c r="A778" s="32">
        <v>44592</v>
      </c>
      <c r="B778">
        <v>132.8794</v>
      </c>
      <c r="C778">
        <v>136.53</v>
      </c>
      <c r="D778">
        <v>136.61000000000001</v>
      </c>
      <c r="E778">
        <v>134.28</v>
      </c>
      <c r="F778">
        <v>134.63999999999999</v>
      </c>
      <c r="G778">
        <v>291400</v>
      </c>
      <c r="H778">
        <f>(ADDYY_2[[#This Row],[Volume]]-$T$4)/$T$8</f>
        <v>1.9670204366066144</v>
      </c>
      <c r="I778">
        <f t="shared" si="27"/>
        <v>0</v>
      </c>
      <c r="J778" s="68">
        <f>(ADDYY_2[[#This Row],[Adj Close]]-B777)/B777</f>
        <v>3.0648913074672046E-2</v>
      </c>
      <c r="K778" s="6">
        <f t="shared" si="26"/>
        <v>1.7351802204349214E-2</v>
      </c>
      <c r="L778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</row>
    <row r="779" spans="1:12" x14ac:dyDescent="0.3">
      <c r="A779" s="32">
        <v>44593</v>
      </c>
      <c r="B779">
        <v>134.21270000000001</v>
      </c>
      <c r="C779">
        <v>137.9</v>
      </c>
      <c r="D779">
        <v>138.63999999999999</v>
      </c>
      <c r="E779">
        <v>136.4</v>
      </c>
      <c r="F779">
        <v>138.33000000000001</v>
      </c>
      <c r="G779">
        <v>66000</v>
      </c>
      <c r="H779">
        <f>(ADDYY_2[[#This Row],[Volume]]-$T$4)/$T$8</f>
        <v>-0.11351260430429987</v>
      </c>
      <c r="I779">
        <f t="shared" si="27"/>
        <v>0</v>
      </c>
      <c r="J779" s="68">
        <f>(ADDYY_2[[#This Row],[Adj Close]]-B778)/B778</f>
        <v>1.003391044812069E-2</v>
      </c>
      <c r="K779" s="6">
        <f t="shared" si="26"/>
        <v>1.6422287390029183E-2</v>
      </c>
      <c r="L779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</row>
    <row r="780" spans="1:12" x14ac:dyDescent="0.3">
      <c r="A780" s="32">
        <v>44594</v>
      </c>
      <c r="B780">
        <v>136.53880000000001</v>
      </c>
      <c r="C780">
        <v>140.29</v>
      </c>
      <c r="D780">
        <v>140.78</v>
      </c>
      <c r="E780">
        <v>138.94999999999999</v>
      </c>
      <c r="F780">
        <v>139.55000000000001</v>
      </c>
      <c r="G780">
        <v>200900</v>
      </c>
      <c r="H780">
        <f>(ADDYY_2[[#This Row],[Volume]]-$T$4)/$T$8</f>
        <v>1.1316688829134567</v>
      </c>
      <c r="I780">
        <f t="shared" si="27"/>
        <v>0</v>
      </c>
      <c r="J780" s="68">
        <f>(ADDYY_2[[#This Row],[Adj Close]]-B779)/B779</f>
        <v>1.7331444788756926E-2</v>
      </c>
      <c r="K780" s="6">
        <f t="shared" si="26"/>
        <v>1.31702051097518E-2</v>
      </c>
      <c r="L780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</row>
    <row r="781" spans="1:12" x14ac:dyDescent="0.3">
      <c r="A781" s="32">
        <v>44595</v>
      </c>
      <c r="B781">
        <v>134.2809</v>
      </c>
      <c r="C781">
        <v>137.97</v>
      </c>
      <c r="D781">
        <v>139.37</v>
      </c>
      <c r="E781">
        <v>137.66</v>
      </c>
      <c r="F781">
        <v>138.22</v>
      </c>
      <c r="G781">
        <v>126200</v>
      </c>
      <c r="H781">
        <f>(ADDYY_2[[#This Row],[Volume]]-$T$4)/$T$8</f>
        <v>0.44215771097004369</v>
      </c>
      <c r="I781">
        <f t="shared" si="27"/>
        <v>0</v>
      </c>
      <c r="J781" s="68">
        <f>(ADDYY_2[[#This Row],[Adj Close]]-B780)/B780</f>
        <v>-1.6536691402004457E-2</v>
      </c>
      <c r="K781" s="6">
        <f t="shared" si="26"/>
        <v>1.2421909051285835E-2</v>
      </c>
      <c r="L781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</row>
    <row r="782" spans="1:12" x14ac:dyDescent="0.3">
      <c r="A782" s="32">
        <v>44596</v>
      </c>
      <c r="B782">
        <v>134.9913</v>
      </c>
      <c r="C782">
        <v>138.69999999999999</v>
      </c>
      <c r="D782">
        <v>140.65</v>
      </c>
      <c r="E782">
        <v>137.44</v>
      </c>
      <c r="F782">
        <v>138.61000000000001</v>
      </c>
      <c r="G782">
        <v>32700</v>
      </c>
      <c r="H782">
        <f>(ADDYY_2[[#This Row],[Volume]]-$T$4)/$T$8</f>
        <v>-0.42088505444774904</v>
      </c>
      <c r="I782">
        <f t="shared" si="27"/>
        <v>0</v>
      </c>
      <c r="J782" s="68">
        <f>(ADDYY_2[[#This Row],[Adj Close]]-B781)/B781</f>
        <v>5.2904024325126867E-3</v>
      </c>
      <c r="K782" s="6">
        <f t="shared" si="26"/>
        <v>2.3355646100116471E-2</v>
      </c>
      <c r="L782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</row>
    <row r="783" spans="1:12" x14ac:dyDescent="0.3">
      <c r="A783" s="32">
        <v>44599</v>
      </c>
      <c r="B783">
        <v>133.84289999999999</v>
      </c>
      <c r="C783">
        <v>137.52000000000001</v>
      </c>
      <c r="D783">
        <v>139.55000000000001</v>
      </c>
      <c r="E783">
        <v>137.05000000000001</v>
      </c>
      <c r="F783">
        <v>138.86000000000001</v>
      </c>
      <c r="G783">
        <v>57600</v>
      </c>
      <c r="H783">
        <f>(ADDYY_2[[#This Row],[Volume]]-$T$4)/$T$8</f>
        <v>-0.19104799713327802</v>
      </c>
      <c r="I783">
        <f t="shared" si="27"/>
        <v>0</v>
      </c>
      <c r="J783" s="68">
        <f>(ADDYY_2[[#This Row],[Adj Close]]-B782)/B782</f>
        <v>-8.5072149094053435E-3</v>
      </c>
      <c r="K783" s="6">
        <f t="shared" si="26"/>
        <v>1.8241517694272163E-2</v>
      </c>
      <c r="L783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</row>
    <row r="784" spans="1:12" x14ac:dyDescent="0.3">
      <c r="A784" s="32">
        <v>44600</v>
      </c>
      <c r="B784">
        <v>133.512</v>
      </c>
      <c r="C784">
        <v>137.18</v>
      </c>
      <c r="D784">
        <v>137.58000000000001</v>
      </c>
      <c r="E784">
        <v>134.69</v>
      </c>
      <c r="F784">
        <v>135.44999999999999</v>
      </c>
      <c r="G784">
        <v>63100</v>
      </c>
      <c r="H784">
        <f>(ADDYY_2[[#This Row],[Volume]]-$T$4)/$T$8</f>
        <v>-0.14028077563811375</v>
      </c>
      <c r="I784">
        <f t="shared" si="27"/>
        <v>0</v>
      </c>
      <c r="J784" s="68">
        <f>(ADDYY_2[[#This Row],[Adj Close]]-B783)/B783</f>
        <v>-2.4723014818117776E-3</v>
      </c>
      <c r="K784" s="6">
        <f t="shared" si="26"/>
        <v>2.1456678298314758E-2</v>
      </c>
      <c r="L784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</row>
    <row r="785" spans="1:12" x14ac:dyDescent="0.3">
      <c r="A785" s="32">
        <v>44601</v>
      </c>
      <c r="B785">
        <v>136.53880000000001</v>
      </c>
      <c r="C785">
        <v>140.29</v>
      </c>
      <c r="D785">
        <v>140.80000000000001</v>
      </c>
      <c r="E785">
        <v>139.75</v>
      </c>
      <c r="F785">
        <v>140.38999999999999</v>
      </c>
      <c r="G785">
        <v>72500</v>
      </c>
      <c r="H785">
        <f>(ADDYY_2[[#This Row],[Volume]]-$T$4)/$T$8</f>
        <v>-5.3514978900923903E-2</v>
      </c>
      <c r="I785">
        <f t="shared" si="27"/>
        <v>0</v>
      </c>
      <c r="J785" s="68">
        <f>(ADDYY_2[[#This Row],[Adj Close]]-B784)/B784</f>
        <v>2.2670621367367791E-2</v>
      </c>
      <c r="K785" s="6">
        <f t="shared" si="26"/>
        <v>7.5134168157424781E-3</v>
      </c>
      <c r="L785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</row>
    <row r="786" spans="1:12" x14ac:dyDescent="0.3">
      <c r="A786" s="32">
        <v>44602</v>
      </c>
      <c r="B786">
        <v>134.16409999999999</v>
      </c>
      <c r="C786">
        <v>137.85</v>
      </c>
      <c r="D786">
        <v>140.44999999999999</v>
      </c>
      <c r="E786">
        <v>137.26</v>
      </c>
      <c r="F786">
        <v>137.26</v>
      </c>
      <c r="G786">
        <v>69100</v>
      </c>
      <c r="H786">
        <f>(ADDYY_2[[#This Row],[Volume]]-$T$4)/$T$8</f>
        <v>-8.4898352188843632E-2</v>
      </c>
      <c r="I786">
        <f t="shared" si="27"/>
        <v>0</v>
      </c>
      <c r="J786" s="68">
        <f>(ADDYY_2[[#This Row],[Adj Close]]-B785)/B785</f>
        <v>-1.7392125901209168E-2</v>
      </c>
      <c r="K786" s="6">
        <f t="shared" si="26"/>
        <v>2.3240565350429825E-2</v>
      </c>
      <c r="L786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</row>
    <row r="787" spans="1:12" x14ac:dyDescent="0.3">
      <c r="A787" s="32">
        <v>44603</v>
      </c>
      <c r="B787">
        <v>128.3245</v>
      </c>
      <c r="C787">
        <v>131.85</v>
      </c>
      <c r="D787">
        <v>137.08000000000001</v>
      </c>
      <c r="E787">
        <v>131.11000000000001</v>
      </c>
      <c r="F787">
        <v>135.68</v>
      </c>
      <c r="G787">
        <v>47200</v>
      </c>
      <c r="H787">
        <f>(ADDYY_2[[#This Row],[Volume]]-$T$4)/$T$8</f>
        <v>-0.28704419777867957</v>
      </c>
      <c r="I787">
        <f t="shared" si="27"/>
        <v>0</v>
      </c>
      <c r="J787" s="68">
        <f>(ADDYY_2[[#This Row],[Adj Close]]-B786)/B786</f>
        <v>-4.3525801611608399E-2</v>
      </c>
      <c r="K787" s="6">
        <f t="shared" si="26"/>
        <v>4.5534284188849042E-2</v>
      </c>
      <c r="L787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</row>
    <row r="788" spans="1:12" x14ac:dyDescent="0.3">
      <c r="A788" s="32">
        <v>44606</v>
      </c>
      <c r="B788">
        <v>126.72839999999999</v>
      </c>
      <c r="C788">
        <v>130.21</v>
      </c>
      <c r="D788">
        <v>131.69</v>
      </c>
      <c r="E788">
        <v>128.99</v>
      </c>
      <c r="F788">
        <v>131.59</v>
      </c>
      <c r="G788">
        <v>66900</v>
      </c>
      <c r="H788">
        <f>(ADDYY_2[[#This Row],[Volume]]-$T$4)/$T$8</f>
        <v>-0.10520524078690935</v>
      </c>
      <c r="I788">
        <f t="shared" si="27"/>
        <v>0</v>
      </c>
      <c r="J788" s="68">
        <f>(ADDYY_2[[#This Row],[Adj Close]]-B787)/B787</f>
        <v>-1.2437998979150567E-2</v>
      </c>
      <c r="K788" s="6">
        <f t="shared" si="26"/>
        <v>2.0931855182572203E-2</v>
      </c>
      <c r="L788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</row>
    <row r="789" spans="1:12" x14ac:dyDescent="0.3">
      <c r="A789" s="32">
        <v>44607</v>
      </c>
      <c r="B789">
        <v>130.74789999999999</v>
      </c>
      <c r="C789">
        <v>134.34</v>
      </c>
      <c r="D789">
        <v>134.57</v>
      </c>
      <c r="E789">
        <v>133.06</v>
      </c>
      <c r="F789">
        <v>133.56</v>
      </c>
      <c r="G789">
        <v>53100</v>
      </c>
      <c r="H789">
        <f>(ADDYY_2[[#This Row],[Volume]]-$T$4)/$T$8</f>
        <v>-0.23258481472023063</v>
      </c>
      <c r="I789">
        <f t="shared" si="27"/>
        <v>0</v>
      </c>
      <c r="J789" s="68">
        <f>(ADDYY_2[[#This Row],[Adj Close]]-B788)/B788</f>
        <v>3.1717436659817327E-2</v>
      </c>
      <c r="K789" s="6">
        <f t="shared" si="26"/>
        <v>1.1348263941079144E-2</v>
      </c>
      <c r="L789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</row>
    <row r="790" spans="1:12" x14ac:dyDescent="0.3">
      <c r="A790" s="32">
        <v>44608</v>
      </c>
      <c r="B790">
        <v>130.71870000000001</v>
      </c>
      <c r="C790">
        <v>134.31</v>
      </c>
      <c r="D790">
        <v>134.56</v>
      </c>
      <c r="E790">
        <v>132.41999999999999</v>
      </c>
      <c r="F790">
        <v>133.69999999999999</v>
      </c>
      <c r="G790">
        <v>43000</v>
      </c>
      <c r="H790">
        <f>(ADDYY_2[[#This Row],[Volume]]-$T$4)/$T$8</f>
        <v>-0.32581189419316864</v>
      </c>
      <c r="I790">
        <f t="shared" si="27"/>
        <v>0</v>
      </c>
      <c r="J790" s="68">
        <f>(ADDYY_2[[#This Row],[Adj Close]]-B789)/B789</f>
        <v>-2.2333054680017487E-4</v>
      </c>
      <c r="K790" s="6">
        <f t="shared" si="26"/>
        <v>1.6160700800483423E-2</v>
      </c>
      <c r="L790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</row>
    <row r="791" spans="1:12" x14ac:dyDescent="0.3">
      <c r="A791" s="32">
        <v>44609</v>
      </c>
      <c r="B791">
        <v>126.8646</v>
      </c>
      <c r="C791">
        <v>130.35</v>
      </c>
      <c r="D791">
        <v>132.54</v>
      </c>
      <c r="E791">
        <v>129.72999999999999</v>
      </c>
      <c r="F791">
        <v>131.74</v>
      </c>
      <c r="G791">
        <v>34300</v>
      </c>
      <c r="H791">
        <f>(ADDYY_2[[#This Row],[Volume]]-$T$4)/$T$8</f>
        <v>-0.40611640819461031</v>
      </c>
      <c r="I791">
        <f t="shared" si="27"/>
        <v>0</v>
      </c>
      <c r="J791" s="68">
        <f>(ADDYY_2[[#This Row],[Adj Close]]-B790)/B790</f>
        <v>-2.948392234622909E-2</v>
      </c>
      <c r="K791" s="6">
        <f t="shared" si="26"/>
        <v>2.1660371540892641E-2</v>
      </c>
      <c r="L791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</row>
    <row r="792" spans="1:12" x14ac:dyDescent="0.3">
      <c r="A792" s="32">
        <v>44610</v>
      </c>
      <c r="B792">
        <v>126.3683</v>
      </c>
      <c r="C792">
        <v>129.84</v>
      </c>
      <c r="D792">
        <v>131.68</v>
      </c>
      <c r="E792">
        <v>129.26</v>
      </c>
      <c r="F792">
        <v>130.97999999999999</v>
      </c>
      <c r="G792">
        <v>40800</v>
      </c>
      <c r="H792">
        <f>(ADDYY_2[[#This Row],[Volume]]-$T$4)/$T$8</f>
        <v>-0.34611878279123437</v>
      </c>
      <c r="I792">
        <f t="shared" si="27"/>
        <v>0</v>
      </c>
      <c r="J792" s="68">
        <f>(ADDYY_2[[#This Row],[Adj Close]]-B791)/B791</f>
        <v>-3.912044809978441E-3</v>
      </c>
      <c r="K792" s="6">
        <f t="shared" si="26"/>
        <v>1.8721955748104719E-2</v>
      </c>
      <c r="L792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</row>
    <row r="793" spans="1:12" x14ac:dyDescent="0.3">
      <c r="A793" s="32">
        <v>44614</v>
      </c>
      <c r="B793">
        <v>122.45569999999999</v>
      </c>
      <c r="C793">
        <v>125.82</v>
      </c>
      <c r="D793">
        <v>127.47</v>
      </c>
      <c r="E793">
        <v>124.27</v>
      </c>
      <c r="F793">
        <v>126.14</v>
      </c>
      <c r="G793">
        <v>112500</v>
      </c>
      <c r="H793">
        <f>(ADDYY_2[[#This Row],[Volume]]-$T$4)/$T$8</f>
        <v>0.31570117742754356</v>
      </c>
      <c r="I793">
        <f t="shared" si="27"/>
        <v>1</v>
      </c>
      <c r="J793" s="68">
        <f>(ADDYY_2[[#This Row],[Adj Close]]-B792)/B792</f>
        <v>-3.0961878888930306E-2</v>
      </c>
      <c r="K793" s="6">
        <f t="shared" si="26"/>
        <v>2.5750382232236285E-2</v>
      </c>
      <c r="L793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</row>
    <row r="794" spans="1:12" x14ac:dyDescent="0.3">
      <c r="A794" s="32">
        <v>44615</v>
      </c>
      <c r="B794">
        <v>118.9228</v>
      </c>
      <c r="C794">
        <v>122.19</v>
      </c>
      <c r="D794">
        <v>126.52</v>
      </c>
      <c r="E794">
        <v>121.82</v>
      </c>
      <c r="F794">
        <v>126.35</v>
      </c>
      <c r="G794">
        <v>62000</v>
      </c>
      <c r="H794">
        <f>(ADDYY_2[[#This Row],[Volume]]-$T$4)/$T$8</f>
        <v>-0.15043421993714662</v>
      </c>
      <c r="I794">
        <f t="shared" si="27"/>
        <v>0</v>
      </c>
      <c r="J794" s="68">
        <f>(ADDYY_2[[#This Row],[Adj Close]]-B793)/B793</f>
        <v>-2.8850433258721303E-2</v>
      </c>
      <c r="K794" s="6">
        <f t="shared" si="26"/>
        <v>3.8581513708750639E-2</v>
      </c>
      <c r="L794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</row>
    <row r="795" spans="1:12" x14ac:dyDescent="0.3">
      <c r="A795" s="32">
        <v>44616</v>
      </c>
      <c r="B795">
        <v>117.4824</v>
      </c>
      <c r="C795">
        <v>120.71</v>
      </c>
      <c r="D795">
        <v>121.41</v>
      </c>
      <c r="E795">
        <v>116.2</v>
      </c>
      <c r="F795">
        <v>118.23</v>
      </c>
      <c r="G795">
        <v>117100</v>
      </c>
      <c r="H795">
        <f>(ADDYY_2[[#This Row],[Volume]]-$T$4)/$T$8</f>
        <v>0.35816103540531735</v>
      </c>
      <c r="I795">
        <f t="shared" si="27"/>
        <v>0</v>
      </c>
      <c r="J795" s="68">
        <f>(ADDYY_2[[#This Row],[Adj Close]]-B794)/B794</f>
        <v>-1.211205925188439E-2</v>
      </c>
      <c r="K795" s="6">
        <f t="shared" si="26"/>
        <v>4.4836488812392369E-2</v>
      </c>
      <c r="L795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</row>
    <row r="796" spans="1:12" x14ac:dyDescent="0.3">
      <c r="A796" s="32">
        <v>44617</v>
      </c>
      <c r="B796">
        <v>118.0371</v>
      </c>
      <c r="C796">
        <v>121.28</v>
      </c>
      <c r="D796">
        <v>121.83</v>
      </c>
      <c r="E796">
        <v>117.96</v>
      </c>
      <c r="F796">
        <v>119.8</v>
      </c>
      <c r="G796">
        <v>170000</v>
      </c>
      <c r="H796">
        <f>(ADDYY_2[[#This Row],[Volume]]-$T$4)/$T$8</f>
        <v>0.84644940214971554</v>
      </c>
      <c r="I796">
        <f t="shared" si="27"/>
        <v>0</v>
      </c>
      <c r="J796" s="68">
        <f>(ADDYY_2[[#This Row],[Adj Close]]-B795)/B795</f>
        <v>4.7215582929868377E-3</v>
      </c>
      <c r="K796" s="6">
        <f t="shared" si="26"/>
        <v>3.2807731434384577E-2</v>
      </c>
      <c r="L796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</row>
    <row r="797" spans="1:12" x14ac:dyDescent="0.3">
      <c r="A797" s="32">
        <v>44620</v>
      </c>
      <c r="B797">
        <v>114.6891</v>
      </c>
      <c r="C797">
        <v>117.84</v>
      </c>
      <c r="D797">
        <v>120.6</v>
      </c>
      <c r="E797">
        <v>116.23</v>
      </c>
      <c r="F797">
        <v>117.94</v>
      </c>
      <c r="G797">
        <v>431400</v>
      </c>
      <c r="H797">
        <f>(ADDYY_2[[#This Row],[Volume]]-$T$4)/$T$8</f>
        <v>3.2592769837562505</v>
      </c>
      <c r="I797">
        <f t="shared" si="27"/>
        <v>0</v>
      </c>
      <c r="J797" s="68">
        <f>(ADDYY_2[[#This Row],[Adj Close]]-B796)/B796</f>
        <v>-2.8363963533499206E-2</v>
      </c>
      <c r="K797" s="6">
        <f t="shared" si="26"/>
        <v>3.7597866299578335E-2</v>
      </c>
      <c r="L797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</row>
    <row r="798" spans="1:12" x14ac:dyDescent="0.3">
      <c r="A798" s="32">
        <v>44621</v>
      </c>
      <c r="B798">
        <v>110.4554</v>
      </c>
      <c r="C798">
        <v>113.49</v>
      </c>
      <c r="D798">
        <v>116.95</v>
      </c>
      <c r="E798">
        <v>112.02</v>
      </c>
      <c r="F798">
        <v>116.28</v>
      </c>
      <c r="G798">
        <v>578000</v>
      </c>
      <c r="H798">
        <f>(ADDYY_2[[#This Row],[Volume]]-$T$4)/$T$8</f>
        <v>4.6124541967000834</v>
      </c>
      <c r="I798">
        <f t="shared" si="27"/>
        <v>0</v>
      </c>
      <c r="J798" s="68">
        <f>(ADDYY_2[[#This Row],[Adj Close]]-B797)/B797</f>
        <v>-3.6914580374246539E-2</v>
      </c>
      <c r="K798" s="6">
        <f t="shared" si="26"/>
        <v>4.40099982146046E-2</v>
      </c>
      <c r="L798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</row>
    <row r="799" spans="1:12" x14ac:dyDescent="0.3">
      <c r="A799" s="32">
        <v>44622</v>
      </c>
      <c r="B799">
        <v>111.38</v>
      </c>
      <c r="C799">
        <v>114.44</v>
      </c>
      <c r="D799">
        <v>115.93</v>
      </c>
      <c r="E799">
        <v>112.93</v>
      </c>
      <c r="F799">
        <v>113.8</v>
      </c>
      <c r="G799">
        <v>102700</v>
      </c>
      <c r="H799">
        <f>(ADDYY_2[[#This Row],[Volume]]-$T$4)/$T$8</f>
        <v>0.22524321912706904</v>
      </c>
      <c r="I799">
        <f t="shared" si="27"/>
        <v>0</v>
      </c>
      <c r="J799" s="68">
        <f>(ADDYY_2[[#This Row],[Adj Close]]-B798)/B798</f>
        <v>8.3707994357903569E-3</v>
      </c>
      <c r="K799" s="6">
        <f t="shared" si="26"/>
        <v>2.6565128840874877E-2</v>
      </c>
      <c r="L799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</row>
    <row r="800" spans="1:12" x14ac:dyDescent="0.3">
      <c r="A800" s="32">
        <v>44623</v>
      </c>
      <c r="B800">
        <v>107.27290000000001</v>
      </c>
      <c r="C800">
        <v>110.22</v>
      </c>
      <c r="D800">
        <v>114.66</v>
      </c>
      <c r="E800">
        <v>109.64</v>
      </c>
      <c r="F800">
        <v>113.98</v>
      </c>
      <c r="G800">
        <v>114200</v>
      </c>
      <c r="H800">
        <f>(ADDYY_2[[#This Row],[Volume]]-$T$4)/$T$8</f>
        <v>0.33139286407150342</v>
      </c>
      <c r="I800">
        <f t="shared" si="27"/>
        <v>0</v>
      </c>
      <c r="J800" s="68">
        <f>(ADDYY_2[[#This Row],[Adj Close]]-B799)/B799</f>
        <v>-3.6874663314778136E-2</v>
      </c>
      <c r="K800" s="6">
        <f t="shared" si="26"/>
        <v>4.5786209412623097E-2</v>
      </c>
      <c r="L800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</row>
    <row r="801" spans="1:12" x14ac:dyDescent="0.3">
      <c r="A801" s="32">
        <v>44624</v>
      </c>
      <c r="B801">
        <v>99.360200000000006</v>
      </c>
      <c r="C801">
        <v>102.09</v>
      </c>
      <c r="D801">
        <v>106.99</v>
      </c>
      <c r="E801">
        <v>101</v>
      </c>
      <c r="F801">
        <v>104.58</v>
      </c>
      <c r="G801">
        <v>206000</v>
      </c>
      <c r="H801">
        <f>(ADDYY_2[[#This Row],[Volume]]-$T$4)/$T$8</f>
        <v>1.1787439428453363</v>
      </c>
      <c r="I801">
        <f t="shared" si="27"/>
        <v>0</v>
      </c>
      <c r="J801" s="68">
        <f>(ADDYY_2[[#This Row],[Adj Close]]-B800)/B800</f>
        <v>-7.3762338857251003E-2</v>
      </c>
      <c r="K801" s="6">
        <f t="shared" si="26"/>
        <v>5.9306930693069256E-2</v>
      </c>
      <c r="L801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802" spans="1:12" x14ac:dyDescent="0.3">
      <c r="A802" s="32">
        <v>44627</v>
      </c>
      <c r="B802">
        <v>92.109499999999997</v>
      </c>
      <c r="C802">
        <v>94.64</v>
      </c>
      <c r="D802">
        <v>100.02</v>
      </c>
      <c r="E802">
        <v>93.86</v>
      </c>
      <c r="F802">
        <v>99.78</v>
      </c>
      <c r="G802">
        <v>1070800</v>
      </c>
      <c r="H802">
        <f>(ADDYY_2[[#This Row],[Volume]]-$T$4)/$T$8</f>
        <v>9.1611972426668036</v>
      </c>
      <c r="I802">
        <f t="shared" si="27"/>
        <v>0</v>
      </c>
      <c r="J802" s="68">
        <f>(ADDYY_2[[#This Row],[Adj Close]]-B801)/B801</f>
        <v>-7.2973886928569071E-2</v>
      </c>
      <c r="K802" s="6">
        <f t="shared" si="26"/>
        <v>6.5629661197528194E-2</v>
      </c>
      <c r="L802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803" spans="1:12" x14ac:dyDescent="0.3">
      <c r="A803" s="32">
        <v>44628</v>
      </c>
      <c r="B803">
        <v>98.192300000000003</v>
      </c>
      <c r="C803">
        <v>100.89</v>
      </c>
      <c r="D803">
        <v>106.62</v>
      </c>
      <c r="E803">
        <v>98.67</v>
      </c>
      <c r="F803">
        <v>100.53</v>
      </c>
      <c r="G803">
        <v>249600</v>
      </c>
      <c r="H803">
        <f>(ADDYY_2[[#This Row],[Volume]]-$T$4)/$T$8</f>
        <v>1.5811895532433657</v>
      </c>
      <c r="I803">
        <f t="shared" si="27"/>
        <v>0</v>
      </c>
      <c r="J803" s="68">
        <f>(ADDYY_2[[#This Row],[Adj Close]]-B802)/B802</f>
        <v>6.6038790787052437E-2</v>
      </c>
      <c r="K803" s="6">
        <f t="shared" si="26"/>
        <v>8.0571602310732779E-2</v>
      </c>
      <c r="L803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804" spans="1:12" x14ac:dyDescent="0.3">
      <c r="A804" s="32">
        <v>44629</v>
      </c>
      <c r="B804">
        <v>112.78149999999999</v>
      </c>
      <c r="C804">
        <v>115.88</v>
      </c>
      <c r="D804">
        <v>117.78</v>
      </c>
      <c r="E804">
        <v>114.85</v>
      </c>
      <c r="F804">
        <v>116.49</v>
      </c>
      <c r="G804">
        <v>103000</v>
      </c>
      <c r="H804">
        <f>(ADDYY_2[[#This Row],[Volume]]-$T$4)/$T$8</f>
        <v>0.22801234029953255</v>
      </c>
      <c r="I804">
        <f t="shared" si="27"/>
        <v>0</v>
      </c>
      <c r="J804" s="68">
        <f>(ADDYY_2[[#This Row],[Adj Close]]-B803)/B803</f>
        <v>0.14857784164338741</v>
      </c>
      <c r="K804" s="6">
        <f t="shared" si="26"/>
        <v>2.5511536787113688E-2</v>
      </c>
      <c r="L804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</row>
    <row r="805" spans="1:12" x14ac:dyDescent="0.3">
      <c r="A805" s="32">
        <v>44630</v>
      </c>
      <c r="B805">
        <v>107.78870000000001</v>
      </c>
      <c r="C805">
        <v>110.75</v>
      </c>
      <c r="D805">
        <v>111.23</v>
      </c>
      <c r="E805">
        <v>108.32</v>
      </c>
      <c r="F805">
        <v>109.85</v>
      </c>
      <c r="G805">
        <v>381400</v>
      </c>
      <c r="H805">
        <f>(ADDYY_2[[#This Row],[Volume]]-$T$4)/$T$8</f>
        <v>2.7977567883456662</v>
      </c>
      <c r="I805">
        <f t="shared" si="27"/>
        <v>0</v>
      </c>
      <c r="J805" s="68">
        <f>(ADDYY_2[[#This Row],[Adj Close]]-B804)/B804</f>
        <v>-4.4269671887676512E-2</v>
      </c>
      <c r="K805" s="6">
        <f t="shared" si="26"/>
        <v>2.6864844903988286E-2</v>
      </c>
      <c r="L805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</row>
    <row r="806" spans="1:12" x14ac:dyDescent="0.3">
      <c r="A806" s="32">
        <v>44631</v>
      </c>
      <c r="B806">
        <v>107.9639</v>
      </c>
      <c r="C806">
        <v>110.93</v>
      </c>
      <c r="D806">
        <v>116.51</v>
      </c>
      <c r="E806">
        <v>110.85</v>
      </c>
      <c r="F806">
        <v>115.76</v>
      </c>
      <c r="G806">
        <v>653400</v>
      </c>
      <c r="H806">
        <f>(ADDYY_2[[#This Row],[Volume]]-$T$4)/$T$8</f>
        <v>5.3084266513792455</v>
      </c>
      <c r="I806">
        <f t="shared" si="27"/>
        <v>0</v>
      </c>
      <c r="J806" s="68">
        <f>(ADDYY_2[[#This Row],[Adj Close]]-B805)/B805</f>
        <v>1.6254022917058057E-3</v>
      </c>
      <c r="K806" s="6">
        <f t="shared" si="26"/>
        <v>5.1059990978800283E-2</v>
      </c>
      <c r="L806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</row>
    <row r="807" spans="1:12" x14ac:dyDescent="0.3">
      <c r="A807" s="32">
        <v>44634</v>
      </c>
      <c r="B807">
        <v>109.307</v>
      </c>
      <c r="C807">
        <v>112.31</v>
      </c>
      <c r="D807">
        <v>115.53</v>
      </c>
      <c r="E807">
        <v>111.75</v>
      </c>
      <c r="F807">
        <v>113.76</v>
      </c>
      <c r="G807">
        <v>203700</v>
      </c>
      <c r="H807">
        <f>(ADDYY_2[[#This Row],[Volume]]-$T$4)/$T$8</f>
        <v>1.1575140138564495</v>
      </c>
      <c r="I807">
        <f t="shared" si="27"/>
        <v>0</v>
      </c>
      <c r="J807" s="68">
        <f>(ADDYY_2[[#This Row],[Adj Close]]-B806)/B806</f>
        <v>1.2440269386341239E-2</v>
      </c>
      <c r="K807" s="6">
        <f t="shared" si="26"/>
        <v>3.3825503355704709E-2</v>
      </c>
      <c r="L807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</row>
    <row r="808" spans="1:12" x14ac:dyDescent="0.3">
      <c r="A808" s="32">
        <v>44635</v>
      </c>
      <c r="B808">
        <v>108.7522</v>
      </c>
      <c r="C808">
        <v>111.74</v>
      </c>
      <c r="D808">
        <v>113.26</v>
      </c>
      <c r="E808">
        <v>109.59</v>
      </c>
      <c r="F808">
        <v>111.6</v>
      </c>
      <c r="G808">
        <v>167800</v>
      </c>
      <c r="H808">
        <f>(ADDYY_2[[#This Row],[Volume]]-$T$4)/$T$8</f>
        <v>0.8261425135516498</v>
      </c>
      <c r="I808">
        <f t="shared" si="27"/>
        <v>0</v>
      </c>
      <c r="J808" s="68">
        <f>(ADDYY_2[[#This Row],[Adj Close]]-B807)/B807</f>
        <v>-5.0756127237962818E-3</v>
      </c>
      <c r="K808" s="6">
        <f t="shared" si="26"/>
        <v>3.3488456976001474E-2</v>
      </c>
      <c r="L808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</row>
    <row r="809" spans="1:12" x14ac:dyDescent="0.3">
      <c r="A809" s="32">
        <v>44636</v>
      </c>
      <c r="B809">
        <v>115.3023</v>
      </c>
      <c r="C809">
        <v>118.47</v>
      </c>
      <c r="D809">
        <v>119.96</v>
      </c>
      <c r="E809">
        <v>115.35</v>
      </c>
      <c r="F809">
        <v>115.41</v>
      </c>
      <c r="G809">
        <v>127000</v>
      </c>
      <c r="H809">
        <f>(ADDYY_2[[#This Row],[Volume]]-$T$4)/$T$8</f>
        <v>0.44954203409661303</v>
      </c>
      <c r="I809">
        <f t="shared" si="27"/>
        <v>0</v>
      </c>
      <c r="J809" s="68">
        <f>(ADDYY_2[[#This Row],[Adj Close]]-B808)/B808</f>
        <v>6.0229586160096077E-2</v>
      </c>
      <c r="K809" s="6">
        <f t="shared" si="26"/>
        <v>3.9965322930212391E-2</v>
      </c>
      <c r="L809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</row>
    <row r="810" spans="1:12" x14ac:dyDescent="0.3">
      <c r="A810" s="32">
        <v>44637</v>
      </c>
      <c r="B810">
        <v>115.9836</v>
      </c>
      <c r="C810">
        <v>119.17</v>
      </c>
      <c r="D810">
        <v>119.79</v>
      </c>
      <c r="E810">
        <v>116.54</v>
      </c>
      <c r="F810">
        <v>116.69</v>
      </c>
      <c r="G810">
        <v>179200</v>
      </c>
      <c r="H810">
        <f>(ADDYY_2[[#This Row],[Volume]]-$T$4)/$T$8</f>
        <v>0.93136911810526313</v>
      </c>
      <c r="I810">
        <f t="shared" si="27"/>
        <v>0</v>
      </c>
      <c r="J810" s="68">
        <f>(ADDYY_2[[#This Row],[Adj Close]]-B809)/B809</f>
        <v>5.9088153488698241E-3</v>
      </c>
      <c r="K810" s="6">
        <f t="shared" si="26"/>
        <v>2.7887420628110518E-2</v>
      </c>
      <c r="L810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</row>
    <row r="811" spans="1:12" x14ac:dyDescent="0.3">
      <c r="A811" s="32">
        <v>44638</v>
      </c>
      <c r="B811">
        <v>117.3656</v>
      </c>
      <c r="C811">
        <v>120.59</v>
      </c>
      <c r="D811">
        <v>120.75</v>
      </c>
      <c r="E811">
        <v>115.85</v>
      </c>
      <c r="F811">
        <v>116.33</v>
      </c>
      <c r="G811">
        <v>193600</v>
      </c>
      <c r="H811">
        <f>(ADDYY_2[[#This Row],[Volume]]-$T$4)/$T$8</f>
        <v>1.0642869343835113</v>
      </c>
      <c r="I811">
        <f t="shared" si="27"/>
        <v>0</v>
      </c>
      <c r="J811" s="68">
        <f>(ADDYY_2[[#This Row],[Adj Close]]-B810)/B810</f>
        <v>1.1915477705468748E-2</v>
      </c>
      <c r="K811" s="6">
        <f t="shared" si="26"/>
        <v>4.229607250755292E-2</v>
      </c>
      <c r="L811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</row>
    <row r="812" spans="1:12" x14ac:dyDescent="0.3">
      <c r="A812" s="32">
        <v>44641</v>
      </c>
      <c r="B812">
        <v>114.6502</v>
      </c>
      <c r="C812">
        <v>117.8</v>
      </c>
      <c r="D812">
        <v>118.81</v>
      </c>
      <c r="E812">
        <v>116.59</v>
      </c>
      <c r="F812">
        <v>118.6</v>
      </c>
      <c r="G812">
        <v>79000</v>
      </c>
      <c r="H812">
        <f>(ADDYY_2[[#This Row],[Volume]]-$T$4)/$T$8</f>
        <v>6.4826465024520616E-3</v>
      </c>
      <c r="I812">
        <f t="shared" si="27"/>
        <v>0</v>
      </c>
      <c r="J812" s="68">
        <f>(ADDYY_2[[#This Row],[Adj Close]]-B811)/B811</f>
        <v>-2.3136251167292652E-2</v>
      </c>
      <c r="K812" s="6">
        <f t="shared" si="26"/>
        <v>1.9041084141006939E-2</v>
      </c>
      <c r="L812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</row>
    <row r="813" spans="1:12" x14ac:dyDescent="0.3">
      <c r="A813" s="32">
        <v>44642</v>
      </c>
      <c r="B813">
        <v>116.587</v>
      </c>
      <c r="C813">
        <v>119.79</v>
      </c>
      <c r="D813">
        <v>121.75</v>
      </c>
      <c r="E813">
        <v>118.81</v>
      </c>
      <c r="F813">
        <v>120.22</v>
      </c>
      <c r="G813">
        <v>79600</v>
      </c>
      <c r="H813">
        <f>(ADDYY_2[[#This Row],[Volume]]-$T$4)/$T$8</f>
        <v>1.2020888847379074E-2</v>
      </c>
      <c r="I813">
        <f t="shared" si="27"/>
        <v>0</v>
      </c>
      <c r="J813" s="68">
        <f>(ADDYY_2[[#This Row],[Adj Close]]-B812)/B812</f>
        <v>1.6893123605541075E-2</v>
      </c>
      <c r="K813" s="6">
        <f t="shared" si="26"/>
        <v>2.4745391802036845E-2</v>
      </c>
      <c r="L813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</row>
    <row r="814" spans="1:12" x14ac:dyDescent="0.3">
      <c r="A814" s="32">
        <v>44643</v>
      </c>
      <c r="B814">
        <v>112.2852</v>
      </c>
      <c r="C814">
        <v>115.37</v>
      </c>
      <c r="D814">
        <v>117.2</v>
      </c>
      <c r="E814">
        <v>115.37</v>
      </c>
      <c r="F814">
        <v>117.07</v>
      </c>
      <c r="G814">
        <v>87100</v>
      </c>
      <c r="H814">
        <f>(ADDYY_2[[#This Row],[Volume]]-$T$4)/$T$8</f>
        <v>8.1248918158966718E-2</v>
      </c>
      <c r="I814">
        <f t="shared" si="27"/>
        <v>0</v>
      </c>
      <c r="J814" s="68">
        <f>(ADDYY_2[[#This Row],[Adj Close]]-B813)/B813</f>
        <v>-3.6897767332549944E-2</v>
      </c>
      <c r="K814" s="6">
        <f t="shared" si="26"/>
        <v>1.5862009187830442E-2</v>
      </c>
      <c r="L814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</row>
    <row r="815" spans="1:12" x14ac:dyDescent="0.3">
      <c r="A815" s="32">
        <v>44644</v>
      </c>
      <c r="B815">
        <v>112.89830000000001</v>
      </c>
      <c r="C815">
        <v>116</v>
      </c>
      <c r="D815">
        <v>116</v>
      </c>
      <c r="E815">
        <v>114.06</v>
      </c>
      <c r="F815">
        <v>114.99</v>
      </c>
      <c r="G815">
        <v>60800</v>
      </c>
      <c r="H815">
        <f>(ADDYY_2[[#This Row],[Volume]]-$T$4)/$T$8</f>
        <v>-0.16151070462700065</v>
      </c>
      <c r="I815">
        <f t="shared" si="27"/>
        <v>0</v>
      </c>
      <c r="J815" s="68">
        <f>(ADDYY_2[[#This Row],[Adj Close]]-B814)/B814</f>
        <v>5.4602031256123056E-3</v>
      </c>
      <c r="K815" s="6">
        <f t="shared" si="26"/>
        <v>1.7008591969139029E-2</v>
      </c>
      <c r="L815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</row>
    <row r="816" spans="1:12" x14ac:dyDescent="0.3">
      <c r="A816" s="32">
        <v>44645</v>
      </c>
      <c r="B816">
        <v>113.92019999999999</v>
      </c>
      <c r="C816">
        <v>117.05</v>
      </c>
      <c r="D816">
        <v>119.3</v>
      </c>
      <c r="E816">
        <v>116.2</v>
      </c>
      <c r="F816">
        <v>118.63</v>
      </c>
      <c r="G816">
        <v>97200</v>
      </c>
      <c r="H816">
        <f>(ADDYY_2[[#This Row],[Volume]]-$T$4)/$T$8</f>
        <v>0.17447599763190477</v>
      </c>
      <c r="I816">
        <f t="shared" si="27"/>
        <v>0</v>
      </c>
      <c r="J816" s="68">
        <f>(ADDYY_2[[#This Row],[Adj Close]]-B815)/B815</f>
        <v>9.0515091901294167E-3</v>
      </c>
      <c r="K816" s="6">
        <f t="shared" si="26"/>
        <v>2.6678141135972413E-2</v>
      </c>
      <c r="L816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</row>
    <row r="817" spans="1:12" x14ac:dyDescent="0.3">
      <c r="A817" s="32">
        <v>44648</v>
      </c>
      <c r="B817">
        <v>115.0395</v>
      </c>
      <c r="C817">
        <v>118.2</v>
      </c>
      <c r="D817">
        <v>118.8</v>
      </c>
      <c r="E817">
        <v>116.11</v>
      </c>
      <c r="F817">
        <v>117.82</v>
      </c>
      <c r="G817">
        <v>98400</v>
      </c>
      <c r="H817">
        <f>(ADDYY_2[[#This Row],[Volume]]-$T$4)/$T$8</f>
        <v>0.18555248232175878</v>
      </c>
      <c r="I817">
        <f t="shared" si="27"/>
        <v>0</v>
      </c>
      <c r="J817" s="68">
        <f>(ADDYY_2[[#This Row],[Adj Close]]-B816)/B816</f>
        <v>9.8252987617649008E-3</v>
      </c>
      <c r="K817" s="6">
        <f t="shared" si="26"/>
        <v>2.3167685815175244E-2</v>
      </c>
      <c r="L817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</row>
    <row r="818" spans="1:12" x14ac:dyDescent="0.3">
      <c r="A818" s="32">
        <v>44649</v>
      </c>
      <c r="B818">
        <v>118.23180000000001</v>
      </c>
      <c r="C818">
        <v>121.48</v>
      </c>
      <c r="D818">
        <v>121.48</v>
      </c>
      <c r="E818">
        <v>119.7</v>
      </c>
      <c r="F818">
        <v>120.76</v>
      </c>
      <c r="G818">
        <v>167300</v>
      </c>
      <c r="H818">
        <f>(ADDYY_2[[#This Row],[Volume]]-$T$4)/$T$8</f>
        <v>0.821527311597544</v>
      </c>
      <c r="I818">
        <f t="shared" si="27"/>
        <v>0</v>
      </c>
      <c r="J818" s="68">
        <f>(ADDYY_2[[#This Row],[Adj Close]]-B817)/B817</f>
        <v>2.774959905076085E-2</v>
      </c>
      <c r="K818" s="6">
        <f t="shared" si="26"/>
        <v>1.4870509607351722E-2</v>
      </c>
      <c r="L818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</row>
    <row r="819" spans="1:12" x14ac:dyDescent="0.3">
      <c r="A819" s="32">
        <v>44650</v>
      </c>
      <c r="B819">
        <v>117.2196</v>
      </c>
      <c r="C819">
        <v>120.44</v>
      </c>
      <c r="D819">
        <v>121.28</v>
      </c>
      <c r="E819">
        <v>119.63</v>
      </c>
      <c r="F819">
        <v>120.02</v>
      </c>
      <c r="G819">
        <v>83500</v>
      </c>
      <c r="H819">
        <f>(ADDYY_2[[#This Row],[Volume]]-$T$4)/$T$8</f>
        <v>4.8019464089404655E-2</v>
      </c>
      <c r="I819">
        <f t="shared" si="27"/>
        <v>0</v>
      </c>
      <c r="J819" s="68">
        <f>(ADDYY_2[[#This Row],[Adj Close]]-B818)/B818</f>
        <v>-8.561148523493739E-3</v>
      </c>
      <c r="K819" s="6">
        <f t="shared" si="26"/>
        <v>1.3792526958120921E-2</v>
      </c>
      <c r="L819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</row>
    <row r="820" spans="1:12" x14ac:dyDescent="0.3">
      <c r="A820" s="32">
        <v>44651</v>
      </c>
      <c r="B820">
        <v>113.6964</v>
      </c>
      <c r="C820">
        <v>116.82</v>
      </c>
      <c r="D820">
        <v>120.03</v>
      </c>
      <c r="E820">
        <v>116.82</v>
      </c>
      <c r="F820">
        <v>119.04</v>
      </c>
      <c r="G820">
        <v>171100</v>
      </c>
      <c r="H820">
        <f>(ADDYY_2[[#This Row],[Volume]]-$T$4)/$T$8</f>
        <v>0.8566028464487484</v>
      </c>
      <c r="I820">
        <f t="shared" si="27"/>
        <v>0</v>
      </c>
      <c r="J820" s="68">
        <f>(ADDYY_2[[#This Row],[Adj Close]]-B819)/B819</f>
        <v>-3.005640694900855E-2</v>
      </c>
      <c r="K820" s="6">
        <f t="shared" si="26"/>
        <v>2.7478171545968225E-2</v>
      </c>
      <c r="L820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</row>
    <row r="821" spans="1:12" x14ac:dyDescent="0.3">
      <c r="A821" s="32">
        <v>44652</v>
      </c>
      <c r="B821">
        <v>113.2</v>
      </c>
      <c r="C821">
        <v>116.31</v>
      </c>
      <c r="D821">
        <v>118.19</v>
      </c>
      <c r="E821">
        <v>115.65</v>
      </c>
      <c r="F821">
        <v>118.19</v>
      </c>
      <c r="G821">
        <v>66800</v>
      </c>
      <c r="H821">
        <f>(ADDYY_2[[#This Row],[Volume]]-$T$4)/$T$8</f>
        <v>-0.10612828117773052</v>
      </c>
      <c r="I821">
        <f t="shared" si="27"/>
        <v>0</v>
      </c>
      <c r="J821" s="68">
        <f>(ADDYY_2[[#This Row],[Adj Close]]-B820)/B820</f>
        <v>-4.3660133478280244E-3</v>
      </c>
      <c r="K821" s="6">
        <f t="shared" si="26"/>
        <v>2.1962818849978312E-2</v>
      </c>
      <c r="L821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</row>
    <row r="822" spans="1:12" x14ac:dyDescent="0.3">
      <c r="A822" s="32">
        <v>44655</v>
      </c>
      <c r="B822">
        <v>113.9689</v>
      </c>
      <c r="C822">
        <v>117.1</v>
      </c>
      <c r="D822">
        <v>117.42</v>
      </c>
      <c r="E822">
        <v>115.93</v>
      </c>
      <c r="F822">
        <v>116.04</v>
      </c>
      <c r="G822">
        <v>119900</v>
      </c>
      <c r="H822">
        <f>(ADDYY_2[[#This Row],[Volume]]-$T$4)/$T$8</f>
        <v>0.38400616634831003</v>
      </c>
      <c r="I822">
        <f t="shared" si="27"/>
        <v>0</v>
      </c>
      <c r="J822" s="68">
        <f>(ADDYY_2[[#This Row],[Adj Close]]-B821)/B821</f>
        <v>6.792402826855142E-3</v>
      </c>
      <c r="K822" s="6">
        <f t="shared" si="26"/>
        <v>1.2852583455533466E-2</v>
      </c>
      <c r="L822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</row>
    <row r="823" spans="1:12" x14ac:dyDescent="0.3">
      <c r="A823" s="32">
        <v>44656</v>
      </c>
      <c r="B823">
        <v>111.1854</v>
      </c>
      <c r="C823">
        <v>114.24</v>
      </c>
      <c r="D823">
        <v>115.89</v>
      </c>
      <c r="E823">
        <v>113.18</v>
      </c>
      <c r="F823">
        <v>115.59</v>
      </c>
      <c r="G823">
        <v>80200</v>
      </c>
      <c r="H823">
        <f>(ADDYY_2[[#This Row],[Volume]]-$T$4)/$T$8</f>
        <v>1.7559131192306086E-2</v>
      </c>
      <c r="I823">
        <f t="shared" si="27"/>
        <v>0</v>
      </c>
      <c r="J823" s="68">
        <f>(ADDYY_2[[#This Row],[Adj Close]]-B822)/B822</f>
        <v>-2.4423329522352183E-2</v>
      </c>
      <c r="K823" s="6">
        <f t="shared" si="26"/>
        <v>2.3944159745538023E-2</v>
      </c>
      <c r="L823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</row>
    <row r="824" spans="1:12" x14ac:dyDescent="0.3">
      <c r="A824" s="32">
        <v>44657</v>
      </c>
      <c r="B824">
        <v>107.56480000000001</v>
      </c>
      <c r="C824">
        <v>110.52</v>
      </c>
      <c r="D824">
        <v>111.11</v>
      </c>
      <c r="E824">
        <v>109.19</v>
      </c>
      <c r="F824">
        <v>109.99</v>
      </c>
      <c r="G824">
        <v>93300</v>
      </c>
      <c r="H824">
        <f>(ADDYY_2[[#This Row],[Volume]]-$T$4)/$T$8</f>
        <v>0.13847742238987917</v>
      </c>
      <c r="I824">
        <f t="shared" si="27"/>
        <v>0</v>
      </c>
      <c r="J824" s="68">
        <f>(ADDYY_2[[#This Row],[Adj Close]]-B823)/B823</f>
        <v>-3.2563627958347011E-2</v>
      </c>
      <c r="K824" s="6">
        <f t="shared" si="26"/>
        <v>1.7584027841377432E-2</v>
      </c>
      <c r="L824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</row>
    <row r="825" spans="1:12" x14ac:dyDescent="0.3">
      <c r="A825" s="32">
        <v>44658</v>
      </c>
      <c r="B825">
        <v>108.8982</v>
      </c>
      <c r="C825">
        <v>111.89</v>
      </c>
      <c r="D825">
        <v>112.86</v>
      </c>
      <c r="E825">
        <v>110.46</v>
      </c>
      <c r="F825">
        <v>112.5</v>
      </c>
      <c r="G825">
        <v>127300</v>
      </c>
      <c r="H825">
        <f>(ADDYY_2[[#This Row],[Volume]]-$T$4)/$T$8</f>
        <v>0.45231115526907656</v>
      </c>
      <c r="I825">
        <f t="shared" si="27"/>
        <v>0</v>
      </c>
      <c r="J825" s="68">
        <f>(ADDYY_2[[#This Row],[Adj Close]]-B824)/B824</f>
        <v>1.2396248586898292E-2</v>
      </c>
      <c r="K825" s="6">
        <f t="shared" si="26"/>
        <v>2.1727322107550299E-2</v>
      </c>
      <c r="L825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</row>
    <row r="826" spans="1:12" x14ac:dyDescent="0.3">
      <c r="A826" s="32">
        <v>44659</v>
      </c>
      <c r="B826">
        <v>109.307</v>
      </c>
      <c r="C826">
        <v>112.31</v>
      </c>
      <c r="D826">
        <v>113.45</v>
      </c>
      <c r="E826">
        <v>110.76</v>
      </c>
      <c r="F826">
        <v>111.89</v>
      </c>
      <c r="G826">
        <v>74100</v>
      </c>
      <c r="H826">
        <f>(ADDYY_2[[#This Row],[Volume]]-$T$4)/$T$8</f>
        <v>-3.8746332647785202E-2</v>
      </c>
      <c r="I826">
        <f t="shared" si="27"/>
        <v>0</v>
      </c>
      <c r="J826" s="68">
        <f>(ADDYY_2[[#This Row],[Adj Close]]-B825)/B825</f>
        <v>3.7539647119970705E-3</v>
      </c>
      <c r="K826" s="6">
        <f t="shared" si="26"/>
        <v>2.4286746117732013E-2</v>
      </c>
      <c r="L826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</row>
    <row r="827" spans="1:12" x14ac:dyDescent="0.3">
      <c r="A827" s="32">
        <v>44662</v>
      </c>
      <c r="B827">
        <v>106.93219999999999</v>
      </c>
      <c r="C827">
        <v>109.87</v>
      </c>
      <c r="D827">
        <v>111.82</v>
      </c>
      <c r="E827">
        <v>109.67</v>
      </c>
      <c r="F827">
        <v>110.68</v>
      </c>
      <c r="G827">
        <v>129000</v>
      </c>
      <c r="H827">
        <f>(ADDYY_2[[#This Row],[Volume]]-$T$4)/$T$8</f>
        <v>0.46800284191303643</v>
      </c>
      <c r="I827">
        <f t="shared" si="27"/>
        <v>0</v>
      </c>
      <c r="J827" s="68">
        <f>(ADDYY_2[[#This Row],[Adj Close]]-B826)/B826</f>
        <v>-2.1725964485348675E-2</v>
      </c>
      <c r="K827" s="6">
        <f t="shared" si="26"/>
        <v>1.960426734749696E-2</v>
      </c>
      <c r="L827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</row>
    <row r="828" spans="1:12" x14ac:dyDescent="0.3">
      <c r="A828" s="32">
        <v>44663</v>
      </c>
      <c r="B828">
        <v>105.8227</v>
      </c>
      <c r="C828">
        <v>108.73</v>
      </c>
      <c r="D828">
        <v>111.54</v>
      </c>
      <c r="E828">
        <v>108.14</v>
      </c>
      <c r="F828">
        <v>111.54</v>
      </c>
      <c r="G828">
        <v>105200</v>
      </c>
      <c r="H828">
        <f>(ADDYY_2[[#This Row],[Volume]]-$T$4)/$T$8</f>
        <v>0.24831922889759825</v>
      </c>
      <c r="I828">
        <f t="shared" si="27"/>
        <v>0</v>
      </c>
      <c r="J828" s="68">
        <f>(ADDYY_2[[#This Row],[Adj Close]]-B827)/B827</f>
        <v>-1.0375733408645825E-2</v>
      </c>
      <c r="K828" s="6">
        <f t="shared" si="26"/>
        <v>3.1440724986129147E-2</v>
      </c>
      <c r="L828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</row>
    <row r="829" spans="1:12" x14ac:dyDescent="0.3">
      <c r="A829" s="32">
        <v>44664</v>
      </c>
      <c r="B829">
        <v>104.7132</v>
      </c>
      <c r="C829">
        <v>107.59</v>
      </c>
      <c r="D829">
        <v>108.05</v>
      </c>
      <c r="E829">
        <v>105.81</v>
      </c>
      <c r="F829">
        <v>107.26</v>
      </c>
      <c r="G829">
        <v>100100</v>
      </c>
      <c r="H829">
        <f>(ADDYY_2[[#This Row],[Volume]]-$T$4)/$T$8</f>
        <v>0.20124416896571864</v>
      </c>
      <c r="I829">
        <f t="shared" si="27"/>
        <v>0</v>
      </c>
      <c r="J829" s="68">
        <f>(ADDYY_2[[#This Row],[Adj Close]]-B828)/B828</f>
        <v>-1.0484517972041888E-2</v>
      </c>
      <c r="K829" s="6">
        <f t="shared" si="26"/>
        <v>2.1170021737075842E-2</v>
      </c>
      <c r="L829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</row>
    <row r="830" spans="1:12" x14ac:dyDescent="0.3">
      <c r="A830" s="32">
        <v>44665</v>
      </c>
      <c r="B830">
        <v>105.2971</v>
      </c>
      <c r="C830">
        <v>108.19</v>
      </c>
      <c r="D830">
        <v>109.02</v>
      </c>
      <c r="E830">
        <v>107</v>
      </c>
      <c r="F830">
        <v>107.69</v>
      </c>
      <c r="G830">
        <v>98900</v>
      </c>
      <c r="H830">
        <f>(ADDYY_2[[#This Row],[Volume]]-$T$4)/$T$8</f>
        <v>0.19016768427586464</v>
      </c>
      <c r="I830">
        <f t="shared" si="27"/>
        <v>0</v>
      </c>
      <c r="J830" s="68">
        <f>(ADDYY_2[[#This Row],[Adj Close]]-B829)/B829</f>
        <v>5.5761833274123977E-3</v>
      </c>
      <c r="K830" s="6">
        <f t="shared" si="26"/>
        <v>1.8878504672897159E-2</v>
      </c>
      <c r="L830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</row>
    <row r="831" spans="1:12" x14ac:dyDescent="0.3">
      <c r="A831" s="32">
        <v>44669</v>
      </c>
      <c r="B831">
        <v>105.5307</v>
      </c>
      <c r="C831">
        <v>108.43</v>
      </c>
      <c r="D831">
        <v>110.58</v>
      </c>
      <c r="E831">
        <v>105.75</v>
      </c>
      <c r="F831">
        <v>105.88</v>
      </c>
      <c r="G831">
        <v>99600</v>
      </c>
      <c r="H831">
        <f>(ADDYY_2[[#This Row],[Volume]]-$T$4)/$T$8</f>
        <v>0.19662896701161281</v>
      </c>
      <c r="I831">
        <f t="shared" si="27"/>
        <v>0</v>
      </c>
      <c r="J831" s="68">
        <f>(ADDYY_2[[#This Row],[Adj Close]]-B830)/B830</f>
        <v>2.2184846496246867E-3</v>
      </c>
      <c r="K831" s="6">
        <f t="shared" si="26"/>
        <v>4.5673758865248208E-2</v>
      </c>
      <c r="L831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</row>
    <row r="832" spans="1:12" x14ac:dyDescent="0.3">
      <c r="A832" s="32">
        <v>44670</v>
      </c>
      <c r="B832">
        <v>107.74</v>
      </c>
      <c r="C832">
        <v>110.7</v>
      </c>
      <c r="D832">
        <v>111.07</v>
      </c>
      <c r="E832">
        <v>107.75</v>
      </c>
      <c r="F832">
        <v>107.93</v>
      </c>
      <c r="G832">
        <v>200200</v>
      </c>
      <c r="H832">
        <f>(ADDYY_2[[#This Row],[Volume]]-$T$4)/$T$8</f>
        <v>1.1252076001777085</v>
      </c>
      <c r="I832">
        <f t="shared" si="27"/>
        <v>0</v>
      </c>
      <c r="J832" s="68">
        <f>(ADDYY_2[[#This Row],[Adj Close]]-B831)/B831</f>
        <v>2.093514020090835E-2</v>
      </c>
      <c r="K832" s="6">
        <f t="shared" si="26"/>
        <v>3.0812064965197151E-2</v>
      </c>
      <c r="L832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</row>
    <row r="833" spans="1:12" x14ac:dyDescent="0.3">
      <c r="A833" s="32">
        <v>44671</v>
      </c>
      <c r="B833">
        <v>109.8909</v>
      </c>
      <c r="C833">
        <v>112.91</v>
      </c>
      <c r="D833">
        <v>113.8</v>
      </c>
      <c r="E833">
        <v>112.03</v>
      </c>
      <c r="F833">
        <v>112.92</v>
      </c>
      <c r="G833">
        <v>54000</v>
      </c>
      <c r="H833">
        <f>(ADDYY_2[[#This Row],[Volume]]-$T$4)/$T$8</f>
        <v>-0.22427745120284009</v>
      </c>
      <c r="I833">
        <f t="shared" si="27"/>
        <v>0</v>
      </c>
      <c r="J833" s="68">
        <f>(ADDYY_2[[#This Row],[Adj Close]]-B832)/B832</f>
        <v>1.9963801744941594E-2</v>
      </c>
      <c r="K833" s="6">
        <f t="shared" si="26"/>
        <v>1.5799339462643898E-2</v>
      </c>
      <c r="L833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</row>
    <row r="834" spans="1:12" x14ac:dyDescent="0.3">
      <c r="A834" s="32">
        <v>44672</v>
      </c>
      <c r="B834">
        <v>108.1683</v>
      </c>
      <c r="C834">
        <v>111.14</v>
      </c>
      <c r="D834">
        <v>113.99</v>
      </c>
      <c r="E834">
        <v>110.75</v>
      </c>
      <c r="F834">
        <v>113.84</v>
      </c>
      <c r="G834">
        <v>39600</v>
      </c>
      <c r="H834">
        <f>(ADDYY_2[[#This Row],[Volume]]-$T$4)/$T$8</f>
        <v>-0.35719526748108837</v>
      </c>
      <c r="I834">
        <f t="shared" si="27"/>
        <v>0</v>
      </c>
      <c r="J834" s="68">
        <f>(ADDYY_2[[#This Row],[Adj Close]]-B833)/B833</f>
        <v>-1.5675547292814965E-2</v>
      </c>
      <c r="K834" s="6">
        <f t="shared" ref="K834:K897" si="28">(D834 - E834) / E834</f>
        <v>2.9255079006771961E-2</v>
      </c>
      <c r="L834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</row>
    <row r="835" spans="1:12" x14ac:dyDescent="0.3">
      <c r="A835" s="32">
        <v>44673</v>
      </c>
      <c r="B835">
        <v>104.139</v>
      </c>
      <c r="C835">
        <v>107</v>
      </c>
      <c r="D835">
        <v>110</v>
      </c>
      <c r="E835">
        <v>107</v>
      </c>
      <c r="F835">
        <v>110</v>
      </c>
      <c r="G835">
        <v>54000</v>
      </c>
      <c r="H835">
        <f>(ADDYY_2[[#This Row],[Volume]]-$T$4)/$T$8</f>
        <v>-0.22427745120284009</v>
      </c>
      <c r="I835">
        <f t="shared" ref="I835:I898" si="29">IF((B834-$O$4)*(B835-$O$4)&lt;0,1,0)</f>
        <v>0</v>
      </c>
      <c r="J835" s="68">
        <f>(ADDYY_2[[#This Row],[Adj Close]]-B834)/B834</f>
        <v>-3.7250284972584445E-2</v>
      </c>
      <c r="K835" s="6">
        <f t="shared" si="28"/>
        <v>2.8037383177570093E-2</v>
      </c>
      <c r="L835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</row>
    <row r="836" spans="1:12" x14ac:dyDescent="0.3">
      <c r="A836" s="32">
        <v>44676</v>
      </c>
      <c r="B836">
        <v>101.5793</v>
      </c>
      <c r="C836">
        <v>104.37</v>
      </c>
      <c r="D836">
        <v>104.87</v>
      </c>
      <c r="E836">
        <v>102.24</v>
      </c>
      <c r="F836">
        <v>103.64</v>
      </c>
      <c r="G836">
        <v>133000</v>
      </c>
      <c r="H836">
        <f>(ADDYY_2[[#This Row],[Volume]]-$T$4)/$T$8</f>
        <v>0.50492445754588311</v>
      </c>
      <c r="I836">
        <f t="shared" si="29"/>
        <v>0</v>
      </c>
      <c r="J836" s="68">
        <f>(ADDYY_2[[#This Row],[Adj Close]]-B835)/B835</f>
        <v>-2.4579648354602909E-2</v>
      </c>
      <c r="K836" s="6">
        <f t="shared" si="28"/>
        <v>2.5723787167449236E-2</v>
      </c>
      <c r="L836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</row>
    <row r="837" spans="1:12" x14ac:dyDescent="0.3">
      <c r="A837" s="32">
        <v>44677</v>
      </c>
      <c r="B837">
        <v>96.352900000000005</v>
      </c>
      <c r="C837">
        <v>99</v>
      </c>
      <c r="D837">
        <v>102.1</v>
      </c>
      <c r="E837">
        <v>99</v>
      </c>
      <c r="F837">
        <v>101.92</v>
      </c>
      <c r="G837">
        <v>126200</v>
      </c>
      <c r="H837">
        <f>(ADDYY_2[[#This Row],[Volume]]-$T$4)/$T$8</f>
        <v>0.44215771097004369</v>
      </c>
      <c r="I837">
        <f t="shared" si="29"/>
        <v>0</v>
      </c>
      <c r="J837" s="68">
        <f>(ADDYY_2[[#This Row],[Adj Close]]-B836)/B836</f>
        <v>-5.1451427603852337E-2</v>
      </c>
      <c r="K837" s="6">
        <f t="shared" si="28"/>
        <v>3.1313131313131258E-2</v>
      </c>
      <c r="L837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838" spans="1:12" x14ac:dyDescent="0.3">
      <c r="A838" s="32">
        <v>44678</v>
      </c>
      <c r="B838">
        <v>93.754300000000001</v>
      </c>
      <c r="C838">
        <v>96.33</v>
      </c>
      <c r="D838">
        <v>98.75</v>
      </c>
      <c r="E838">
        <v>96.15</v>
      </c>
      <c r="F838">
        <v>98.19</v>
      </c>
      <c r="G838">
        <v>178200</v>
      </c>
      <c r="H838">
        <f>(ADDYY_2[[#This Row],[Volume]]-$T$4)/$T$8</f>
        <v>0.9221387141970514</v>
      </c>
      <c r="I838">
        <f t="shared" si="29"/>
        <v>0</v>
      </c>
      <c r="J838" s="68">
        <f>(ADDYY_2[[#This Row],[Adj Close]]-B837)/B837</f>
        <v>-2.6969608595070874E-2</v>
      </c>
      <c r="K838" s="6">
        <f t="shared" si="28"/>
        <v>2.7041081643265671E-2</v>
      </c>
      <c r="L838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839" spans="1:12" x14ac:dyDescent="0.3">
      <c r="A839" s="32">
        <v>44679</v>
      </c>
      <c r="B839">
        <v>96.829800000000006</v>
      </c>
      <c r="C839">
        <v>99.49</v>
      </c>
      <c r="D839">
        <v>102.92</v>
      </c>
      <c r="E839">
        <v>97.33</v>
      </c>
      <c r="F839">
        <v>98.8</v>
      </c>
      <c r="G839">
        <v>193300</v>
      </c>
      <c r="H839">
        <f>(ADDYY_2[[#This Row],[Volume]]-$T$4)/$T$8</f>
        <v>1.0615178132110479</v>
      </c>
      <c r="I839">
        <f t="shared" si="29"/>
        <v>0</v>
      </c>
      <c r="J839" s="68">
        <f>(ADDYY_2[[#This Row],[Adj Close]]-B838)/B838</f>
        <v>3.2803828731055591E-2</v>
      </c>
      <c r="K839" s="6">
        <f t="shared" si="28"/>
        <v>5.743347374910103E-2</v>
      </c>
      <c r="L839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840" spans="1:12" x14ac:dyDescent="0.3">
      <c r="A840" s="32">
        <v>44680</v>
      </c>
      <c r="B840">
        <v>97.394300000000001</v>
      </c>
      <c r="C840">
        <v>100.07</v>
      </c>
      <c r="D840">
        <v>102.68</v>
      </c>
      <c r="E840">
        <v>99.94</v>
      </c>
      <c r="F840">
        <v>102.52</v>
      </c>
      <c r="G840">
        <v>74900</v>
      </c>
      <c r="H840">
        <f>(ADDYY_2[[#This Row],[Volume]]-$T$4)/$T$8</f>
        <v>-3.1362009521215851E-2</v>
      </c>
      <c r="I840">
        <f t="shared" si="29"/>
        <v>0</v>
      </c>
      <c r="J840" s="68">
        <f>(ADDYY_2[[#This Row],[Adj Close]]-B839)/B839</f>
        <v>5.8298168539023662E-3</v>
      </c>
      <c r="K840" s="6">
        <f t="shared" si="28"/>
        <v>2.7416449869922043E-2</v>
      </c>
      <c r="L840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841" spans="1:12" x14ac:dyDescent="0.3">
      <c r="A841" s="32">
        <v>44683</v>
      </c>
      <c r="B841">
        <v>99.477000000000004</v>
      </c>
      <c r="C841">
        <v>102.21</v>
      </c>
      <c r="D841">
        <v>103.49</v>
      </c>
      <c r="E841">
        <v>100.63</v>
      </c>
      <c r="F841">
        <v>101.64</v>
      </c>
      <c r="G841">
        <v>181800</v>
      </c>
      <c r="H841">
        <f>(ADDYY_2[[#This Row],[Volume]]-$T$4)/$T$8</f>
        <v>0.95536816826661342</v>
      </c>
      <c r="I841">
        <f t="shared" si="29"/>
        <v>0</v>
      </c>
      <c r="J841" s="68">
        <f>(ADDYY_2[[#This Row],[Adj Close]]-B840)/B840</f>
        <v>2.1384208316092446E-2</v>
      </c>
      <c r="K841" s="6">
        <f t="shared" si="28"/>
        <v>2.8420948027427204E-2</v>
      </c>
      <c r="L841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842" spans="1:12" x14ac:dyDescent="0.3">
      <c r="A842" s="32">
        <v>44684</v>
      </c>
      <c r="B842">
        <v>98.834699999999998</v>
      </c>
      <c r="C842">
        <v>101.55</v>
      </c>
      <c r="D842">
        <v>101.83</v>
      </c>
      <c r="E842">
        <v>100.33</v>
      </c>
      <c r="F842">
        <v>100.93</v>
      </c>
      <c r="G842">
        <v>119100</v>
      </c>
      <c r="H842">
        <f>(ADDYY_2[[#This Row],[Volume]]-$T$4)/$T$8</f>
        <v>0.37662184322174069</v>
      </c>
      <c r="I842">
        <f t="shared" si="29"/>
        <v>0</v>
      </c>
      <c r="J842" s="68">
        <f>(ADDYY_2[[#This Row],[Adj Close]]-B841)/B841</f>
        <v>-6.4567689013541405E-3</v>
      </c>
      <c r="K842" s="6">
        <f t="shared" si="28"/>
        <v>1.495066281271803E-2</v>
      </c>
      <c r="L842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843" spans="1:12" x14ac:dyDescent="0.3">
      <c r="A843" s="32">
        <v>44685</v>
      </c>
      <c r="B843">
        <v>101.41379999999999</v>
      </c>
      <c r="C843">
        <v>104.2</v>
      </c>
      <c r="D843">
        <v>104.68</v>
      </c>
      <c r="E843">
        <v>101.56</v>
      </c>
      <c r="F843">
        <v>103.11</v>
      </c>
      <c r="G843">
        <v>126600</v>
      </c>
      <c r="H843">
        <f>(ADDYY_2[[#This Row],[Volume]]-$T$4)/$T$8</f>
        <v>0.44584987253332836</v>
      </c>
      <c r="I843">
        <f t="shared" si="29"/>
        <v>0</v>
      </c>
      <c r="J843" s="68">
        <f>(ADDYY_2[[#This Row],[Adj Close]]-B842)/B842</f>
        <v>2.6095086037596076E-2</v>
      </c>
      <c r="K843" s="6">
        <f t="shared" si="28"/>
        <v>3.0720756203229661E-2</v>
      </c>
      <c r="L843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</row>
    <row r="844" spans="1:12" x14ac:dyDescent="0.3">
      <c r="A844" s="32">
        <v>44686</v>
      </c>
      <c r="B844">
        <v>96.712999999999994</v>
      </c>
      <c r="C844">
        <v>99.37</v>
      </c>
      <c r="D844">
        <v>101.92</v>
      </c>
      <c r="E844">
        <v>97.73</v>
      </c>
      <c r="F844">
        <v>101.91</v>
      </c>
      <c r="G844">
        <v>123000</v>
      </c>
      <c r="H844">
        <f>(ADDYY_2[[#This Row],[Volume]]-$T$4)/$T$8</f>
        <v>0.41262041846376629</v>
      </c>
      <c r="I844">
        <f t="shared" si="29"/>
        <v>0</v>
      </c>
      <c r="J844" s="68">
        <f>(ADDYY_2[[#This Row],[Adj Close]]-B843)/B843</f>
        <v>-4.6352666007979201E-2</v>
      </c>
      <c r="K844" s="6">
        <f t="shared" si="28"/>
        <v>4.2873222142637855E-2</v>
      </c>
      <c r="L844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845" spans="1:12" x14ac:dyDescent="0.3">
      <c r="A845" s="32">
        <v>44687</v>
      </c>
      <c r="B845">
        <v>93.014600000000002</v>
      </c>
      <c r="C845">
        <v>95.57</v>
      </c>
      <c r="D845">
        <v>96.52</v>
      </c>
      <c r="E845">
        <v>93.53</v>
      </c>
      <c r="F845">
        <v>95.09</v>
      </c>
      <c r="G845">
        <v>157300</v>
      </c>
      <c r="H845">
        <f>(ADDYY_2[[#This Row],[Volume]]-$T$4)/$T$8</f>
        <v>0.72922327251542718</v>
      </c>
      <c r="I845">
        <f t="shared" si="29"/>
        <v>0</v>
      </c>
      <c r="J845" s="68">
        <f>(ADDYY_2[[#This Row],[Adj Close]]-B844)/B844</f>
        <v>-3.8240981047015322E-2</v>
      </c>
      <c r="K845" s="6">
        <f t="shared" si="28"/>
        <v>3.1968352400299313E-2</v>
      </c>
      <c r="L845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846" spans="1:12" x14ac:dyDescent="0.3">
      <c r="A846" s="32">
        <v>44690</v>
      </c>
      <c r="B846">
        <v>89.199399999999997</v>
      </c>
      <c r="C846">
        <v>91.65</v>
      </c>
      <c r="D846">
        <v>93.55</v>
      </c>
      <c r="E846">
        <v>90.25</v>
      </c>
      <c r="F846">
        <v>92.45</v>
      </c>
      <c r="G846">
        <v>145700</v>
      </c>
      <c r="H846">
        <f>(ADDYY_2[[#This Row],[Volume]]-$T$4)/$T$8</f>
        <v>0.62215058718017158</v>
      </c>
      <c r="I846">
        <f t="shared" si="29"/>
        <v>0</v>
      </c>
      <c r="J846" s="68">
        <f>(ADDYY_2[[#This Row],[Adj Close]]-B845)/B845</f>
        <v>-4.1017216652009518E-2</v>
      </c>
      <c r="K846" s="6">
        <f t="shared" si="28"/>
        <v>3.6565096952908556E-2</v>
      </c>
      <c r="L846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847" spans="1:12" x14ac:dyDescent="0.3">
      <c r="A847" s="32">
        <v>44691</v>
      </c>
      <c r="B847">
        <v>89.569199999999995</v>
      </c>
      <c r="C847">
        <v>92.03</v>
      </c>
      <c r="D847">
        <v>92.94</v>
      </c>
      <c r="E847">
        <v>90.82</v>
      </c>
      <c r="F847">
        <v>92.72</v>
      </c>
      <c r="G847">
        <v>131500</v>
      </c>
      <c r="H847">
        <f>(ADDYY_2[[#This Row],[Volume]]-$T$4)/$T$8</f>
        <v>0.49107885168356563</v>
      </c>
      <c r="I847">
        <f t="shared" si="29"/>
        <v>0</v>
      </c>
      <c r="J847" s="68">
        <f>(ADDYY_2[[#This Row],[Adj Close]]-B846)/B846</f>
        <v>4.1457677966443484E-3</v>
      </c>
      <c r="K847" s="6">
        <f t="shared" si="28"/>
        <v>2.3342876018498181E-2</v>
      </c>
      <c r="L847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848" spans="1:12" x14ac:dyDescent="0.3">
      <c r="A848" s="32">
        <v>44692</v>
      </c>
      <c r="B848">
        <v>90.659300000000002</v>
      </c>
      <c r="C848">
        <v>93.15</v>
      </c>
      <c r="D848">
        <v>97</v>
      </c>
      <c r="E848">
        <v>92.85</v>
      </c>
      <c r="F848">
        <v>95.97</v>
      </c>
      <c r="G848">
        <v>136500</v>
      </c>
      <c r="H848">
        <f>(ADDYY_2[[#This Row],[Volume]]-$T$4)/$T$8</f>
        <v>0.5372308712246241</v>
      </c>
      <c r="I848">
        <f t="shared" si="29"/>
        <v>0</v>
      </c>
      <c r="J848" s="68">
        <f>(ADDYY_2[[#This Row],[Adj Close]]-B847)/B847</f>
        <v>1.2170478244753853E-2</v>
      </c>
      <c r="K848" s="6">
        <f t="shared" si="28"/>
        <v>4.4695745826602108E-2</v>
      </c>
      <c r="L848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849" spans="1:12" x14ac:dyDescent="0.3">
      <c r="A849" s="32">
        <v>44693</v>
      </c>
      <c r="B849">
        <v>90.357600000000005</v>
      </c>
      <c r="C849">
        <v>92.84</v>
      </c>
      <c r="D849">
        <v>94.51</v>
      </c>
      <c r="E849">
        <v>90.64</v>
      </c>
      <c r="F849">
        <v>91.17</v>
      </c>
      <c r="G849">
        <v>134000</v>
      </c>
      <c r="H849">
        <f>(ADDYY_2[[#This Row],[Volume]]-$T$4)/$T$8</f>
        <v>0.51415486145409484</v>
      </c>
      <c r="I849">
        <f t="shared" si="29"/>
        <v>0</v>
      </c>
      <c r="J849" s="68">
        <f>(ADDYY_2[[#This Row],[Adj Close]]-B848)/B848</f>
        <v>-3.3278439167299632E-3</v>
      </c>
      <c r="K849" s="6">
        <f t="shared" si="28"/>
        <v>4.2696381288614346E-2</v>
      </c>
      <c r="L849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850" spans="1:12" x14ac:dyDescent="0.3">
      <c r="A850" s="32">
        <v>44694</v>
      </c>
      <c r="B850">
        <v>94.081299999999999</v>
      </c>
      <c r="C850">
        <v>94.77</v>
      </c>
      <c r="D850">
        <v>95.07</v>
      </c>
      <c r="E850">
        <v>92.86</v>
      </c>
      <c r="F850">
        <v>93.14</v>
      </c>
      <c r="G850">
        <v>182300</v>
      </c>
      <c r="H850">
        <f>(ADDYY_2[[#This Row],[Volume]]-$T$4)/$T$8</f>
        <v>0.95998337022071933</v>
      </c>
      <c r="I850">
        <f t="shared" si="29"/>
        <v>0</v>
      </c>
      <c r="J850" s="68">
        <f>(ADDYY_2[[#This Row],[Adj Close]]-B849)/B849</f>
        <v>4.1210700594083882E-2</v>
      </c>
      <c r="K850" s="6">
        <f t="shared" si="28"/>
        <v>2.3799267714839475E-2</v>
      </c>
      <c r="L850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851" spans="1:12" x14ac:dyDescent="0.3">
      <c r="A851" s="32">
        <v>44697</v>
      </c>
      <c r="B851">
        <v>93.416200000000003</v>
      </c>
      <c r="C851">
        <v>94.1</v>
      </c>
      <c r="D851">
        <v>94.75</v>
      </c>
      <c r="E851">
        <v>92.71</v>
      </c>
      <c r="F851">
        <v>93.2</v>
      </c>
      <c r="G851">
        <v>132100</v>
      </c>
      <c r="H851">
        <f>(ADDYY_2[[#This Row],[Volume]]-$T$4)/$T$8</f>
        <v>0.49661709402849263</v>
      </c>
      <c r="I851">
        <f t="shared" si="29"/>
        <v>0</v>
      </c>
      <c r="J851" s="68">
        <f>(ADDYY_2[[#This Row],[Adj Close]]-B850)/B850</f>
        <v>-7.0694176207173514E-3</v>
      </c>
      <c r="K851" s="6">
        <f t="shared" si="28"/>
        <v>2.2004098802718221E-2</v>
      </c>
      <c r="L851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852" spans="1:12" x14ac:dyDescent="0.3">
      <c r="A852" s="32">
        <v>44698</v>
      </c>
      <c r="B852">
        <v>96.334800000000001</v>
      </c>
      <c r="C852">
        <v>97.04</v>
      </c>
      <c r="D852">
        <v>98.3</v>
      </c>
      <c r="E852">
        <v>96.09</v>
      </c>
      <c r="F852">
        <v>98.13</v>
      </c>
      <c r="G852">
        <v>132200</v>
      </c>
      <c r="H852">
        <f>(ADDYY_2[[#This Row],[Volume]]-$T$4)/$T$8</f>
        <v>0.49754013441931377</v>
      </c>
      <c r="I852">
        <f t="shared" si="29"/>
        <v>0</v>
      </c>
      <c r="J852" s="68">
        <f>(ADDYY_2[[#This Row],[Adj Close]]-B851)/B851</f>
        <v>3.1242974987207763E-2</v>
      </c>
      <c r="K852" s="6">
        <f t="shared" si="28"/>
        <v>2.2999271516286748E-2</v>
      </c>
      <c r="L852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853" spans="1:12" x14ac:dyDescent="0.3">
      <c r="A853" s="32">
        <v>44699</v>
      </c>
      <c r="B853">
        <v>90.2196</v>
      </c>
      <c r="C853">
        <v>90.88</v>
      </c>
      <c r="D853">
        <v>93.55</v>
      </c>
      <c r="E853">
        <v>90.85</v>
      </c>
      <c r="F853">
        <v>93.42</v>
      </c>
      <c r="G853">
        <v>86600</v>
      </c>
      <c r="H853">
        <f>(ADDYY_2[[#This Row],[Volume]]-$T$4)/$T$8</f>
        <v>7.6633716204860883E-2</v>
      </c>
      <c r="I853">
        <f t="shared" si="29"/>
        <v>0</v>
      </c>
      <c r="J853" s="68">
        <f>(ADDYY_2[[#This Row],[Adj Close]]-B852)/B852</f>
        <v>-6.3478618318613844E-2</v>
      </c>
      <c r="K853" s="6">
        <f t="shared" si="28"/>
        <v>2.97193175564117E-2</v>
      </c>
      <c r="L853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854" spans="1:12" x14ac:dyDescent="0.3">
      <c r="A854" s="32">
        <v>44700</v>
      </c>
      <c r="B854">
        <v>90.636499999999998</v>
      </c>
      <c r="C854">
        <v>91.3</v>
      </c>
      <c r="D854">
        <v>92</v>
      </c>
      <c r="E854">
        <v>89.48</v>
      </c>
      <c r="F854">
        <v>89.96</v>
      </c>
      <c r="G854">
        <v>136900</v>
      </c>
      <c r="H854">
        <f>(ADDYY_2[[#This Row],[Volume]]-$T$4)/$T$8</f>
        <v>0.54092303278790876</v>
      </c>
      <c r="I854">
        <f t="shared" si="29"/>
        <v>0</v>
      </c>
      <c r="J854" s="68">
        <f>(ADDYY_2[[#This Row],[Adj Close]]-B853)/B853</f>
        <v>4.6209471112707021E-3</v>
      </c>
      <c r="K854" s="6">
        <f t="shared" si="28"/>
        <v>2.8162717925793428E-2</v>
      </c>
      <c r="L854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855" spans="1:12" x14ac:dyDescent="0.3">
      <c r="A855" s="32">
        <v>44701</v>
      </c>
      <c r="B855">
        <v>90.696100000000001</v>
      </c>
      <c r="C855">
        <v>91.36</v>
      </c>
      <c r="D855">
        <v>92.43</v>
      </c>
      <c r="E855">
        <v>90.12</v>
      </c>
      <c r="F855">
        <v>91.97</v>
      </c>
      <c r="G855">
        <v>96100</v>
      </c>
      <c r="H855">
        <f>(ADDYY_2[[#This Row],[Volume]]-$T$4)/$T$8</f>
        <v>0.16432255333287191</v>
      </c>
      <c r="I855">
        <f t="shared" si="29"/>
        <v>0</v>
      </c>
      <c r="J855" s="68">
        <f>(ADDYY_2[[#This Row],[Adj Close]]-B854)/B854</f>
        <v>6.5757172882892887E-4</v>
      </c>
      <c r="K855" s="6">
        <f t="shared" si="28"/>
        <v>2.5632490013315603E-2</v>
      </c>
      <c r="L855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856" spans="1:12" x14ac:dyDescent="0.3">
      <c r="A856" s="32">
        <v>44704</v>
      </c>
      <c r="B856">
        <v>92.9893</v>
      </c>
      <c r="C856">
        <v>93.67</v>
      </c>
      <c r="D856">
        <v>93.95</v>
      </c>
      <c r="E856">
        <v>92.14</v>
      </c>
      <c r="F856">
        <v>92.78</v>
      </c>
      <c r="G856">
        <v>90300</v>
      </c>
      <c r="H856">
        <f>(ADDYY_2[[#This Row],[Volume]]-$T$4)/$T$8</f>
        <v>0.11078621066524412</v>
      </c>
      <c r="I856">
        <f t="shared" si="29"/>
        <v>0</v>
      </c>
      <c r="J856" s="68">
        <f>(ADDYY_2[[#This Row],[Adj Close]]-B855)/B855</f>
        <v>2.5284438911926738E-2</v>
      </c>
      <c r="K856" s="6">
        <f t="shared" si="28"/>
        <v>1.9644019969611487E-2</v>
      </c>
      <c r="L856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857" spans="1:12" x14ac:dyDescent="0.3">
      <c r="A857" s="32">
        <v>44705</v>
      </c>
      <c r="B857">
        <v>91.668999999999997</v>
      </c>
      <c r="C857">
        <v>92.34</v>
      </c>
      <c r="D857">
        <v>93.1</v>
      </c>
      <c r="E857">
        <v>91.64</v>
      </c>
      <c r="F857">
        <v>92.94</v>
      </c>
      <c r="G857">
        <v>101400</v>
      </c>
      <c r="H857">
        <f>(ADDYY_2[[#This Row],[Volume]]-$T$4)/$T$8</f>
        <v>0.21324369404639384</v>
      </c>
      <c r="I857">
        <f t="shared" si="29"/>
        <v>0</v>
      </c>
      <c r="J857" s="68">
        <f>(ADDYY_2[[#This Row],[Adj Close]]-B856)/B856</f>
        <v>-1.4198407773797665E-2</v>
      </c>
      <c r="K857" s="6">
        <f t="shared" si="28"/>
        <v>1.5931907463989457E-2</v>
      </c>
      <c r="L857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858" spans="1:12" x14ac:dyDescent="0.3">
      <c r="A858" s="32">
        <v>44706</v>
      </c>
      <c r="B858">
        <v>91.0535</v>
      </c>
      <c r="C858">
        <v>91.72</v>
      </c>
      <c r="D858">
        <v>92.51</v>
      </c>
      <c r="E858">
        <v>89.11</v>
      </c>
      <c r="F858">
        <v>89.24</v>
      </c>
      <c r="G858">
        <v>144600</v>
      </c>
      <c r="H858">
        <f>(ADDYY_2[[#This Row],[Volume]]-$T$4)/$T$8</f>
        <v>0.61199714288113871</v>
      </c>
      <c r="I858">
        <f t="shared" si="29"/>
        <v>0</v>
      </c>
      <c r="J858" s="68">
        <f>(ADDYY_2[[#This Row],[Adj Close]]-B857)/B857</f>
        <v>-6.7143745431934168E-3</v>
      </c>
      <c r="K858" s="6">
        <f t="shared" si="28"/>
        <v>3.8155089215576317E-2</v>
      </c>
      <c r="L858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859" spans="1:12" x14ac:dyDescent="0.3">
      <c r="A859" s="32">
        <v>44707</v>
      </c>
      <c r="B859">
        <v>94.140900000000002</v>
      </c>
      <c r="C859">
        <v>94.83</v>
      </c>
      <c r="D859">
        <v>95.31</v>
      </c>
      <c r="E859">
        <v>93.46</v>
      </c>
      <c r="F859">
        <v>93.53</v>
      </c>
      <c r="G859">
        <v>197500</v>
      </c>
      <c r="H859">
        <f>(ADDYY_2[[#This Row],[Volume]]-$T$4)/$T$8</f>
        <v>1.1002855096255368</v>
      </c>
      <c r="I859">
        <f t="shared" si="29"/>
        <v>0</v>
      </c>
      <c r="J859" s="68">
        <f>(ADDYY_2[[#This Row],[Adj Close]]-B858)/B858</f>
        <v>3.3907537876083867E-2</v>
      </c>
      <c r="K859" s="6">
        <f t="shared" si="28"/>
        <v>1.979456451958066E-2</v>
      </c>
      <c r="L859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860" spans="1:12" x14ac:dyDescent="0.3">
      <c r="A860" s="32">
        <v>44708</v>
      </c>
      <c r="B860">
        <v>96.037000000000006</v>
      </c>
      <c r="C860">
        <v>96.74</v>
      </c>
      <c r="D860">
        <v>97.11</v>
      </c>
      <c r="E860">
        <v>96.01</v>
      </c>
      <c r="F860">
        <v>96.1</v>
      </c>
      <c r="G860">
        <v>78700</v>
      </c>
      <c r="H860">
        <f>(ADDYY_2[[#This Row],[Volume]]-$T$4)/$T$8</f>
        <v>3.7135253299885557E-3</v>
      </c>
      <c r="I860">
        <f t="shared" si="29"/>
        <v>0</v>
      </c>
      <c r="J860" s="68">
        <f>(ADDYY_2[[#This Row],[Adj Close]]-B859)/B859</f>
        <v>2.0141086392843111E-2</v>
      </c>
      <c r="K860" s="6">
        <f t="shared" si="28"/>
        <v>1.145713988126231E-2</v>
      </c>
      <c r="L860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861" spans="1:12" x14ac:dyDescent="0.3">
      <c r="A861" s="32">
        <v>44712</v>
      </c>
      <c r="B861">
        <v>98.419600000000003</v>
      </c>
      <c r="C861">
        <v>99.14</v>
      </c>
      <c r="D861">
        <v>99.77</v>
      </c>
      <c r="E861">
        <v>98.54</v>
      </c>
      <c r="F861">
        <v>99.39</v>
      </c>
      <c r="G861">
        <v>135000</v>
      </c>
      <c r="H861">
        <f>(ADDYY_2[[#This Row],[Volume]]-$T$4)/$T$8</f>
        <v>0.52338526536230656</v>
      </c>
      <c r="I861">
        <f t="shared" si="29"/>
        <v>0</v>
      </c>
      <c r="J861" s="68">
        <f>(ADDYY_2[[#This Row],[Adj Close]]-B860)/B860</f>
        <v>2.480918812540996E-2</v>
      </c>
      <c r="K861" s="6">
        <f t="shared" si="28"/>
        <v>1.2482240714430583E-2</v>
      </c>
      <c r="L861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862" spans="1:12" x14ac:dyDescent="0.3">
      <c r="A862" s="32">
        <v>44713</v>
      </c>
      <c r="B862">
        <v>96.424199999999999</v>
      </c>
      <c r="C862">
        <v>97.13</v>
      </c>
      <c r="D862">
        <v>99.33</v>
      </c>
      <c r="E862">
        <v>96.75</v>
      </c>
      <c r="F862">
        <v>99.09</v>
      </c>
      <c r="G862">
        <v>86800</v>
      </c>
      <c r="H862">
        <f>(ADDYY_2[[#This Row],[Volume]]-$T$4)/$T$8</f>
        <v>7.8479796986503217E-2</v>
      </c>
      <c r="I862">
        <f t="shared" si="29"/>
        <v>0</v>
      </c>
      <c r="J862" s="68">
        <f>(ADDYY_2[[#This Row],[Adj Close]]-B861)/B861</f>
        <v>-2.0274416884441752E-2</v>
      </c>
      <c r="K862" s="6">
        <f t="shared" si="28"/>
        <v>2.6666666666666648E-2</v>
      </c>
      <c r="L862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863" spans="1:12" x14ac:dyDescent="0.3">
      <c r="A863" s="32">
        <v>44714</v>
      </c>
      <c r="B863">
        <v>101.1397</v>
      </c>
      <c r="C863">
        <v>101.88</v>
      </c>
      <c r="D863">
        <v>101.88</v>
      </c>
      <c r="E863">
        <v>99.42</v>
      </c>
      <c r="F863">
        <v>99.92</v>
      </c>
      <c r="G863">
        <v>150000</v>
      </c>
      <c r="H863">
        <f>(ADDYY_2[[#This Row],[Volume]]-$T$4)/$T$8</f>
        <v>0.66184132398548179</v>
      </c>
      <c r="I863">
        <f t="shared" si="29"/>
        <v>0</v>
      </c>
      <c r="J863" s="68">
        <f>(ADDYY_2[[#This Row],[Adj Close]]-B862)/B862</f>
        <v>4.8903698449144571E-2</v>
      </c>
      <c r="K863" s="6">
        <f t="shared" si="28"/>
        <v>2.4743512371756121E-2</v>
      </c>
      <c r="L863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</row>
    <row r="864" spans="1:12" x14ac:dyDescent="0.3">
      <c r="A864" s="32">
        <v>44715</v>
      </c>
      <c r="B864">
        <v>99.571100000000001</v>
      </c>
      <c r="C864">
        <v>100.3</v>
      </c>
      <c r="D864">
        <v>101.57</v>
      </c>
      <c r="E864">
        <v>99.86</v>
      </c>
      <c r="F864">
        <v>101.33</v>
      </c>
      <c r="G864">
        <v>52200</v>
      </c>
      <c r="H864">
        <f>(ADDYY_2[[#This Row],[Volume]]-$T$4)/$T$8</f>
        <v>-0.24089217823762116</v>
      </c>
      <c r="I864">
        <f t="shared" si="29"/>
        <v>0</v>
      </c>
      <c r="J864" s="68">
        <f>(ADDYY_2[[#This Row],[Adj Close]]-B863)/B863</f>
        <v>-1.5509241178291052E-2</v>
      </c>
      <c r="K864" s="6">
        <f t="shared" si="28"/>
        <v>1.7123973562988122E-2</v>
      </c>
      <c r="L864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865" spans="1:12" x14ac:dyDescent="0.3">
      <c r="A865" s="32">
        <v>44718</v>
      </c>
      <c r="B865">
        <v>99.888800000000003</v>
      </c>
      <c r="C865">
        <v>100.62</v>
      </c>
      <c r="D865">
        <v>101.37</v>
      </c>
      <c r="E865">
        <v>100.03</v>
      </c>
      <c r="F865">
        <v>101.2</v>
      </c>
      <c r="G865">
        <v>131500</v>
      </c>
      <c r="H865">
        <f>(ADDYY_2[[#This Row],[Volume]]-$T$4)/$T$8</f>
        <v>0.49107885168356563</v>
      </c>
      <c r="I865">
        <f t="shared" si="29"/>
        <v>0</v>
      </c>
      <c r="J865" s="68">
        <f>(ADDYY_2[[#This Row],[Adj Close]]-B864)/B864</f>
        <v>3.190684847310134E-3</v>
      </c>
      <c r="K865" s="6">
        <f t="shared" si="28"/>
        <v>1.3395981205638343E-2</v>
      </c>
      <c r="L865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866" spans="1:12" x14ac:dyDescent="0.3">
      <c r="A866" s="32">
        <v>44719</v>
      </c>
      <c r="B866">
        <v>99.273300000000006</v>
      </c>
      <c r="C866">
        <v>100</v>
      </c>
      <c r="D866">
        <v>100.19</v>
      </c>
      <c r="E866">
        <v>97.83</v>
      </c>
      <c r="F866">
        <v>97.93</v>
      </c>
      <c r="G866">
        <v>98500</v>
      </c>
      <c r="H866">
        <f>(ADDYY_2[[#This Row],[Volume]]-$T$4)/$T$8</f>
        <v>0.18647552271257994</v>
      </c>
      <c r="I866">
        <f t="shared" si="29"/>
        <v>0</v>
      </c>
      <c r="J866" s="68">
        <f>(ADDYY_2[[#This Row],[Adj Close]]-B865)/B865</f>
        <v>-6.1618519794010666E-3</v>
      </c>
      <c r="K866" s="6">
        <f t="shared" si="28"/>
        <v>2.412347950526423E-2</v>
      </c>
      <c r="L866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867" spans="1:12" x14ac:dyDescent="0.3">
      <c r="A867" s="32">
        <v>44720</v>
      </c>
      <c r="B867">
        <v>98.925899999999999</v>
      </c>
      <c r="C867">
        <v>99.65</v>
      </c>
      <c r="D867">
        <v>100.58</v>
      </c>
      <c r="E867">
        <v>99.46</v>
      </c>
      <c r="F867">
        <v>100.37</v>
      </c>
      <c r="G867">
        <v>50400</v>
      </c>
      <c r="H867">
        <f>(ADDYY_2[[#This Row],[Volume]]-$T$4)/$T$8</f>
        <v>-0.25750690527240216</v>
      </c>
      <c r="I867">
        <f t="shared" si="29"/>
        <v>0</v>
      </c>
      <c r="J867" s="68">
        <f>(ADDYY_2[[#This Row],[Adj Close]]-B866)/B866</f>
        <v>-3.4994303604293144E-3</v>
      </c>
      <c r="K867" s="6">
        <f t="shared" si="28"/>
        <v>1.1260808365171975E-2</v>
      </c>
      <c r="L867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868" spans="1:12" x14ac:dyDescent="0.3">
      <c r="A868" s="32">
        <v>44721</v>
      </c>
      <c r="B868">
        <v>94.835800000000006</v>
      </c>
      <c r="C868">
        <v>95.53</v>
      </c>
      <c r="D868">
        <v>97.43</v>
      </c>
      <c r="E868">
        <v>95.48</v>
      </c>
      <c r="F868">
        <v>97.16</v>
      </c>
      <c r="G868">
        <v>125900</v>
      </c>
      <c r="H868">
        <f>(ADDYY_2[[#This Row],[Volume]]-$T$4)/$T$8</f>
        <v>0.43938858979758016</v>
      </c>
      <c r="I868">
        <f t="shared" si="29"/>
        <v>0</v>
      </c>
      <c r="J868" s="68">
        <f>(ADDYY_2[[#This Row],[Adj Close]]-B867)/B867</f>
        <v>-4.1345087585758555E-2</v>
      </c>
      <c r="K868" s="6">
        <f t="shared" si="28"/>
        <v>2.0423125261834967E-2</v>
      </c>
      <c r="L868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869" spans="1:12" x14ac:dyDescent="0.3">
      <c r="A869" s="32">
        <v>44722</v>
      </c>
      <c r="B869">
        <v>91.639200000000002</v>
      </c>
      <c r="C869">
        <v>92.31</v>
      </c>
      <c r="D869">
        <v>93.55</v>
      </c>
      <c r="E869">
        <v>92.17</v>
      </c>
      <c r="F869">
        <v>93.35</v>
      </c>
      <c r="G869">
        <v>226400</v>
      </c>
      <c r="H869">
        <f>(ADDYY_2[[#This Row],[Volume]]-$T$4)/$T$8</f>
        <v>1.3670441825728548</v>
      </c>
      <c r="I869">
        <f t="shared" si="29"/>
        <v>0</v>
      </c>
      <c r="J869" s="68">
        <f>(ADDYY_2[[#This Row],[Adj Close]]-B868)/B868</f>
        <v>-3.3706680388629645E-2</v>
      </c>
      <c r="K869" s="6">
        <f t="shared" si="28"/>
        <v>1.4972333731148915E-2</v>
      </c>
      <c r="L869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870" spans="1:12" x14ac:dyDescent="0.3">
      <c r="A870" s="32">
        <v>44725</v>
      </c>
      <c r="B870">
        <v>87.608699999999999</v>
      </c>
      <c r="C870">
        <v>88.25</v>
      </c>
      <c r="D870">
        <v>90.09</v>
      </c>
      <c r="E870">
        <v>88.18</v>
      </c>
      <c r="F870">
        <v>89.69</v>
      </c>
      <c r="G870">
        <v>206000</v>
      </c>
      <c r="H870">
        <f>(ADDYY_2[[#This Row],[Volume]]-$T$4)/$T$8</f>
        <v>1.1787439428453363</v>
      </c>
      <c r="I870">
        <f t="shared" si="29"/>
        <v>0</v>
      </c>
      <c r="J870" s="68">
        <f>(ADDYY_2[[#This Row],[Adj Close]]-B869)/B869</f>
        <v>-4.3982269596417288E-2</v>
      </c>
      <c r="K870" s="6">
        <f t="shared" si="28"/>
        <v>2.1660240417328152E-2</v>
      </c>
      <c r="L870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871" spans="1:12" x14ac:dyDescent="0.3">
      <c r="A871" s="32">
        <v>44726</v>
      </c>
      <c r="B871">
        <v>85.335400000000007</v>
      </c>
      <c r="C871">
        <v>85.96</v>
      </c>
      <c r="D871">
        <v>87.62</v>
      </c>
      <c r="E871">
        <v>85.04</v>
      </c>
      <c r="F871">
        <v>86.89</v>
      </c>
      <c r="G871">
        <v>235600</v>
      </c>
      <c r="H871">
        <f>(ADDYY_2[[#This Row],[Volume]]-$T$4)/$T$8</f>
        <v>1.4519638985284022</v>
      </c>
      <c r="I871">
        <f t="shared" si="29"/>
        <v>0</v>
      </c>
      <c r="J871" s="68">
        <f>(ADDYY_2[[#This Row],[Adj Close]]-B870)/B870</f>
        <v>-2.594833618122392E-2</v>
      </c>
      <c r="K871" s="6">
        <f t="shared" si="28"/>
        <v>3.033866415804325E-2</v>
      </c>
      <c r="L871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872" spans="1:12" x14ac:dyDescent="0.3">
      <c r="A872" s="32">
        <v>44727</v>
      </c>
      <c r="B872">
        <v>86.933599999999998</v>
      </c>
      <c r="C872">
        <v>87.57</v>
      </c>
      <c r="D872">
        <v>88.03</v>
      </c>
      <c r="E872">
        <v>85.69</v>
      </c>
      <c r="F872">
        <v>86.95</v>
      </c>
      <c r="G872">
        <v>151100</v>
      </c>
      <c r="H872">
        <f>(ADDYY_2[[#This Row],[Volume]]-$T$4)/$T$8</f>
        <v>0.67199476828451465</v>
      </c>
      <c r="I872">
        <f t="shared" si="29"/>
        <v>0</v>
      </c>
      <c r="J872" s="68">
        <f>(ADDYY_2[[#This Row],[Adj Close]]-B871)/B871</f>
        <v>1.8728452670286791E-2</v>
      </c>
      <c r="K872" s="6">
        <f t="shared" si="28"/>
        <v>2.7307737192204497E-2</v>
      </c>
      <c r="L872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873" spans="1:12" x14ac:dyDescent="0.3">
      <c r="A873" s="32">
        <v>44728</v>
      </c>
      <c r="B873">
        <v>84.412099999999995</v>
      </c>
      <c r="C873">
        <v>85.03</v>
      </c>
      <c r="D873">
        <v>86.15</v>
      </c>
      <c r="E873">
        <v>84</v>
      </c>
      <c r="F873">
        <v>84.63</v>
      </c>
      <c r="G873">
        <v>134300</v>
      </c>
      <c r="H873">
        <f>(ADDYY_2[[#This Row],[Volume]]-$T$4)/$T$8</f>
        <v>0.51692398262655836</v>
      </c>
      <c r="I873">
        <f t="shared" si="29"/>
        <v>0</v>
      </c>
      <c r="J873" s="68">
        <f>(ADDYY_2[[#This Row],[Adj Close]]-B872)/B872</f>
        <v>-2.9004895690504053E-2</v>
      </c>
      <c r="K873" s="6">
        <f t="shared" si="28"/>
        <v>2.5595238095238164E-2</v>
      </c>
      <c r="L873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874" spans="1:12" x14ac:dyDescent="0.3">
      <c r="A874" s="32">
        <v>44729</v>
      </c>
      <c r="B874">
        <v>86.496799999999993</v>
      </c>
      <c r="C874">
        <v>87.13</v>
      </c>
      <c r="D874">
        <v>87.67</v>
      </c>
      <c r="E874">
        <v>85.8</v>
      </c>
      <c r="F874">
        <v>86.7</v>
      </c>
      <c r="G874">
        <v>85300</v>
      </c>
      <c r="H874">
        <f>(ADDYY_2[[#This Row],[Volume]]-$T$4)/$T$8</f>
        <v>6.4634191124185683E-2</v>
      </c>
      <c r="I874">
        <f t="shared" si="29"/>
        <v>0</v>
      </c>
      <c r="J874" s="68">
        <f>(ADDYY_2[[#This Row],[Adj Close]]-B873)/B873</f>
        <v>2.4696696326711433E-2</v>
      </c>
      <c r="K874" s="6">
        <f t="shared" si="28"/>
        <v>2.1794871794871849E-2</v>
      </c>
      <c r="L874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875" spans="1:12" x14ac:dyDescent="0.3">
      <c r="A875" s="32">
        <v>44733</v>
      </c>
      <c r="B875">
        <v>86.695400000000006</v>
      </c>
      <c r="C875">
        <v>87.33</v>
      </c>
      <c r="D875">
        <v>88.16</v>
      </c>
      <c r="E875">
        <v>87.04</v>
      </c>
      <c r="F875">
        <v>87.86</v>
      </c>
      <c r="G875">
        <v>151900</v>
      </c>
      <c r="H875">
        <f>(ADDYY_2[[#This Row],[Volume]]-$T$4)/$T$8</f>
        <v>0.67937909141108399</v>
      </c>
      <c r="I875">
        <f t="shared" si="29"/>
        <v>0</v>
      </c>
      <c r="J875" s="68">
        <f>(ADDYY_2[[#This Row],[Adj Close]]-B874)/B874</f>
        <v>2.2960386973854899E-3</v>
      </c>
      <c r="K875" s="6">
        <f t="shared" si="28"/>
        <v>1.2867647058823418E-2</v>
      </c>
      <c r="L875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876" spans="1:12" x14ac:dyDescent="0.3">
      <c r="A876" s="32">
        <v>44734</v>
      </c>
      <c r="B876">
        <v>86.089799999999997</v>
      </c>
      <c r="C876">
        <v>86.72</v>
      </c>
      <c r="D876">
        <v>88.2</v>
      </c>
      <c r="E876">
        <v>86.46</v>
      </c>
      <c r="F876">
        <v>86.91</v>
      </c>
      <c r="G876">
        <v>98500</v>
      </c>
      <c r="H876">
        <f>(ADDYY_2[[#This Row],[Volume]]-$T$4)/$T$8</f>
        <v>0.18647552271257994</v>
      </c>
      <c r="I876">
        <f t="shared" si="29"/>
        <v>0</v>
      </c>
      <c r="J876" s="68">
        <f>(ADDYY_2[[#This Row],[Adj Close]]-B875)/B875</f>
        <v>-6.9853763867518881E-3</v>
      </c>
      <c r="K876" s="6">
        <f t="shared" si="28"/>
        <v>2.0124913254684355E-2</v>
      </c>
      <c r="L876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877" spans="1:12" x14ac:dyDescent="0.3">
      <c r="A877" s="32">
        <v>44735</v>
      </c>
      <c r="B877">
        <v>87.896600000000007</v>
      </c>
      <c r="C877">
        <v>88.54</v>
      </c>
      <c r="D877">
        <v>88.54</v>
      </c>
      <c r="E877">
        <v>87.11</v>
      </c>
      <c r="F877">
        <v>87.58</v>
      </c>
      <c r="G877">
        <v>118100</v>
      </c>
      <c r="H877">
        <f>(ADDYY_2[[#This Row],[Volume]]-$T$4)/$T$8</f>
        <v>0.36739143931352902</v>
      </c>
      <c r="I877">
        <f t="shared" si="29"/>
        <v>0</v>
      </c>
      <c r="J877" s="68">
        <f>(ADDYY_2[[#This Row],[Adj Close]]-B876)/B876</f>
        <v>2.0987387588309064E-2</v>
      </c>
      <c r="K877" s="6">
        <f t="shared" si="28"/>
        <v>1.6416025714613786E-2</v>
      </c>
      <c r="L877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878" spans="1:12" x14ac:dyDescent="0.3">
      <c r="A878" s="32">
        <v>44736</v>
      </c>
      <c r="B878">
        <v>89.961500000000001</v>
      </c>
      <c r="C878">
        <v>90.62</v>
      </c>
      <c r="D878">
        <v>91.21</v>
      </c>
      <c r="E878">
        <v>89.44</v>
      </c>
      <c r="F878">
        <v>89.44</v>
      </c>
      <c r="G878">
        <v>96900</v>
      </c>
      <c r="H878">
        <f>(ADDYY_2[[#This Row],[Volume]]-$T$4)/$T$8</f>
        <v>0.17170687645944124</v>
      </c>
      <c r="I878">
        <f t="shared" si="29"/>
        <v>0</v>
      </c>
      <c r="J878" s="68">
        <f>(ADDYY_2[[#This Row],[Adj Close]]-B877)/B877</f>
        <v>2.3492376269389194E-2</v>
      </c>
      <c r="K878" s="6">
        <f t="shared" si="28"/>
        <v>1.9789803220035734E-2</v>
      </c>
      <c r="L878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879" spans="1:12" x14ac:dyDescent="0.3">
      <c r="A879" s="32">
        <v>44739</v>
      </c>
      <c r="B879">
        <v>90.378399999999999</v>
      </c>
      <c r="C879">
        <v>91.04</v>
      </c>
      <c r="D879">
        <v>91.79</v>
      </c>
      <c r="E879">
        <v>90.44</v>
      </c>
      <c r="F879">
        <v>91.74</v>
      </c>
      <c r="G879">
        <v>262100</v>
      </c>
      <c r="H879">
        <f>(ADDYY_2[[#This Row],[Volume]]-$T$4)/$T$8</f>
        <v>1.6965696020960119</v>
      </c>
      <c r="I879">
        <f t="shared" si="29"/>
        <v>0</v>
      </c>
      <c r="J879" s="68">
        <f>(ADDYY_2[[#This Row],[Adj Close]]-B878)/B878</f>
        <v>4.6342046319814397E-3</v>
      </c>
      <c r="K879" s="6">
        <f t="shared" si="28"/>
        <v>1.4927023440955424E-2</v>
      </c>
      <c r="L879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880" spans="1:12" x14ac:dyDescent="0.3">
      <c r="A880" s="32">
        <v>44740</v>
      </c>
      <c r="B880">
        <v>87.916499999999999</v>
      </c>
      <c r="C880">
        <v>88.56</v>
      </c>
      <c r="D880">
        <v>90.66</v>
      </c>
      <c r="E880">
        <v>88.53</v>
      </c>
      <c r="F880">
        <v>90.03</v>
      </c>
      <c r="G880">
        <v>307400</v>
      </c>
      <c r="H880">
        <f>(ADDYY_2[[#This Row],[Volume]]-$T$4)/$T$8</f>
        <v>2.1147068991380014</v>
      </c>
      <c r="I880">
        <f t="shared" si="29"/>
        <v>0</v>
      </c>
      <c r="J880" s="68">
        <f>(ADDYY_2[[#This Row],[Adj Close]]-B879)/B879</f>
        <v>-2.7239915732077576E-2</v>
      </c>
      <c r="K880" s="6">
        <f t="shared" si="28"/>
        <v>2.4059640799728853E-2</v>
      </c>
      <c r="L880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881" spans="1:12" x14ac:dyDescent="0.3">
      <c r="A881" s="32">
        <v>44741</v>
      </c>
      <c r="B881">
        <v>87.866799999999998</v>
      </c>
      <c r="C881">
        <v>88.51</v>
      </c>
      <c r="D881">
        <v>90.16</v>
      </c>
      <c r="E881">
        <v>88.09</v>
      </c>
      <c r="F881">
        <v>88.84</v>
      </c>
      <c r="G881">
        <v>106800</v>
      </c>
      <c r="H881">
        <f>(ADDYY_2[[#This Row],[Volume]]-$T$4)/$T$8</f>
        <v>0.26308787515073695</v>
      </c>
      <c r="I881">
        <f t="shared" si="29"/>
        <v>0</v>
      </c>
      <c r="J881" s="68">
        <f>(ADDYY_2[[#This Row],[Adj Close]]-B880)/B880</f>
        <v>-5.6530912854812706E-4</v>
      </c>
      <c r="K881" s="6">
        <f t="shared" si="28"/>
        <v>2.3498694516971202E-2</v>
      </c>
      <c r="L881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882" spans="1:12" x14ac:dyDescent="0.3">
      <c r="A882" s="32">
        <v>44742</v>
      </c>
      <c r="B882">
        <v>87.956199999999995</v>
      </c>
      <c r="C882">
        <v>88.6</v>
      </c>
      <c r="D882">
        <v>89.05</v>
      </c>
      <c r="E882">
        <v>86.6</v>
      </c>
      <c r="F882">
        <v>87.47</v>
      </c>
      <c r="G882">
        <v>283200</v>
      </c>
      <c r="H882">
        <f>(ADDYY_2[[#This Row],[Volume]]-$T$4)/$T$8</f>
        <v>1.8913311245592785</v>
      </c>
      <c r="I882">
        <f t="shared" si="29"/>
        <v>0</v>
      </c>
      <c r="J882" s="68">
        <f>(ADDYY_2[[#This Row],[Adj Close]]-B881)/B881</f>
        <v>1.0174491389238905E-3</v>
      </c>
      <c r="K882" s="6">
        <f t="shared" si="28"/>
        <v>2.8290993071593568E-2</v>
      </c>
      <c r="L882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883" spans="1:12" x14ac:dyDescent="0.3">
      <c r="A883" s="32">
        <v>44743</v>
      </c>
      <c r="B883">
        <v>87.638499999999993</v>
      </c>
      <c r="C883">
        <v>88.28</v>
      </c>
      <c r="D883">
        <v>88.44</v>
      </c>
      <c r="E883">
        <v>86.58</v>
      </c>
      <c r="F883">
        <v>87.14</v>
      </c>
      <c r="G883">
        <v>132600</v>
      </c>
      <c r="H883">
        <f>(ADDYY_2[[#This Row],[Volume]]-$T$4)/$T$8</f>
        <v>0.50123229598259844</v>
      </c>
      <c r="I883">
        <f t="shared" si="29"/>
        <v>0</v>
      </c>
      <c r="J883" s="68">
        <f>(ADDYY_2[[#This Row],[Adj Close]]-B882)/B882</f>
        <v>-3.6120250761174553E-3</v>
      </c>
      <c r="K883" s="6">
        <f t="shared" si="28"/>
        <v>2.1483021483021478E-2</v>
      </c>
      <c r="L883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884" spans="1:12" x14ac:dyDescent="0.3">
      <c r="A884" s="32">
        <v>44747</v>
      </c>
      <c r="B884">
        <v>85.911100000000005</v>
      </c>
      <c r="C884">
        <v>86.54</v>
      </c>
      <c r="D884">
        <v>86.67</v>
      </c>
      <c r="E884">
        <v>85</v>
      </c>
      <c r="F884">
        <v>85.19</v>
      </c>
      <c r="G884">
        <v>151600</v>
      </c>
      <c r="H884">
        <f>(ADDYY_2[[#This Row],[Volume]]-$T$4)/$T$8</f>
        <v>0.67660997023862057</v>
      </c>
      <c r="I884">
        <f t="shared" si="29"/>
        <v>0</v>
      </c>
      <c r="J884" s="68">
        <f>(ADDYY_2[[#This Row],[Adj Close]]-B883)/B883</f>
        <v>-1.9710515355694003E-2</v>
      </c>
      <c r="K884" s="6">
        <f t="shared" si="28"/>
        <v>1.9647058823529431E-2</v>
      </c>
      <c r="L884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885" spans="1:12" x14ac:dyDescent="0.3">
      <c r="A885" s="32">
        <v>44748</v>
      </c>
      <c r="B885">
        <v>83.508700000000005</v>
      </c>
      <c r="C885">
        <v>84.12</v>
      </c>
      <c r="D885">
        <v>84.71</v>
      </c>
      <c r="E885">
        <v>83.42</v>
      </c>
      <c r="F885">
        <v>84.65</v>
      </c>
      <c r="G885">
        <v>181800</v>
      </c>
      <c r="H885">
        <f>(ADDYY_2[[#This Row],[Volume]]-$T$4)/$T$8</f>
        <v>0.95536816826661342</v>
      </c>
      <c r="I885">
        <f t="shared" si="29"/>
        <v>0</v>
      </c>
      <c r="J885" s="68">
        <f>(ADDYY_2[[#This Row],[Adj Close]]-B884)/B884</f>
        <v>-2.7963790476434359E-2</v>
      </c>
      <c r="K885" s="6">
        <f t="shared" si="28"/>
        <v>1.5463917525773099E-2</v>
      </c>
      <c r="L885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886" spans="1:12" x14ac:dyDescent="0.3">
      <c r="A886" s="32">
        <v>44749</v>
      </c>
      <c r="B886">
        <v>86.169200000000004</v>
      </c>
      <c r="C886">
        <v>86.8</v>
      </c>
      <c r="D886">
        <v>86.8</v>
      </c>
      <c r="E886">
        <v>85</v>
      </c>
      <c r="F886">
        <v>85.69</v>
      </c>
      <c r="G886">
        <v>126000</v>
      </c>
      <c r="H886">
        <f>(ADDYY_2[[#This Row],[Volume]]-$T$4)/$T$8</f>
        <v>0.44031163018840136</v>
      </c>
      <c r="I886">
        <f t="shared" si="29"/>
        <v>0</v>
      </c>
      <c r="J886" s="68">
        <f>(ADDYY_2[[#This Row],[Adj Close]]-B885)/B885</f>
        <v>3.1858956012966302E-2</v>
      </c>
      <c r="K886" s="6">
        <f t="shared" si="28"/>
        <v>2.1176470588235262E-2</v>
      </c>
      <c r="L886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887" spans="1:12" x14ac:dyDescent="0.3">
      <c r="A887" s="32">
        <v>44750</v>
      </c>
      <c r="B887">
        <v>84.918400000000005</v>
      </c>
      <c r="C887">
        <v>85.54</v>
      </c>
      <c r="D887">
        <v>85.81</v>
      </c>
      <c r="E887">
        <v>84.5</v>
      </c>
      <c r="F887">
        <v>84.82</v>
      </c>
      <c r="G887">
        <v>65300</v>
      </c>
      <c r="H887">
        <f>(ADDYY_2[[#This Row],[Volume]]-$T$4)/$T$8</f>
        <v>-0.11997388704004805</v>
      </c>
      <c r="I887">
        <f t="shared" si="29"/>
        <v>0</v>
      </c>
      <c r="J887" s="68">
        <f>(ADDYY_2[[#This Row],[Adj Close]]-B886)/B886</f>
        <v>-1.4515627393546627E-2</v>
      </c>
      <c r="K887" s="6">
        <f t="shared" si="28"/>
        <v>1.5502958579881683E-2</v>
      </c>
      <c r="L887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888" spans="1:12" x14ac:dyDescent="0.3">
      <c r="A888" s="32">
        <v>44753</v>
      </c>
      <c r="B888">
        <v>81.205600000000004</v>
      </c>
      <c r="C888">
        <v>81.8</v>
      </c>
      <c r="D888">
        <v>83.05</v>
      </c>
      <c r="E888">
        <v>81.59</v>
      </c>
      <c r="F888">
        <v>83.05</v>
      </c>
      <c r="G888">
        <v>191000</v>
      </c>
      <c r="H888">
        <f>(ADDYY_2[[#This Row],[Volume]]-$T$4)/$T$8</f>
        <v>1.040287884222161</v>
      </c>
      <c r="I888">
        <f t="shared" si="29"/>
        <v>0</v>
      </c>
      <c r="J888" s="68">
        <f>(ADDYY_2[[#This Row],[Adj Close]]-B887)/B887</f>
        <v>-4.3721973094170419E-2</v>
      </c>
      <c r="K888" s="6">
        <f t="shared" si="28"/>
        <v>1.7894349797769257E-2</v>
      </c>
      <c r="L888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889" spans="1:12" x14ac:dyDescent="0.3">
      <c r="A889" s="32">
        <v>44754</v>
      </c>
      <c r="B889">
        <v>79.815799999999996</v>
      </c>
      <c r="C889">
        <v>80.400000000000006</v>
      </c>
      <c r="D889">
        <v>81.2</v>
      </c>
      <c r="E889">
        <v>80</v>
      </c>
      <c r="F889">
        <v>80.41</v>
      </c>
      <c r="G889">
        <v>154400</v>
      </c>
      <c r="H889">
        <f>(ADDYY_2[[#This Row],[Volume]]-$T$4)/$T$8</f>
        <v>0.70245510118161325</v>
      </c>
      <c r="I889">
        <f t="shared" si="29"/>
        <v>0</v>
      </c>
      <c r="J889" s="68">
        <f>(ADDYY_2[[#This Row],[Adj Close]]-B888)/B888</f>
        <v>-1.7114583230713253E-2</v>
      </c>
      <c r="K889" s="6">
        <f t="shared" si="28"/>
        <v>1.5000000000000036E-2</v>
      </c>
      <c r="L889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890" spans="1:12" x14ac:dyDescent="0.3">
      <c r="A890" s="32">
        <v>44755</v>
      </c>
      <c r="B890">
        <v>80.758799999999994</v>
      </c>
      <c r="C890">
        <v>81.349999999999994</v>
      </c>
      <c r="D890">
        <v>81.8</v>
      </c>
      <c r="E890">
        <v>79.31</v>
      </c>
      <c r="F890">
        <v>79.900000000000006</v>
      </c>
      <c r="G890">
        <v>111000</v>
      </c>
      <c r="H890">
        <f>(ADDYY_2[[#This Row],[Volume]]-$T$4)/$T$8</f>
        <v>0.30185557156522602</v>
      </c>
      <c r="I890">
        <f t="shared" si="29"/>
        <v>0</v>
      </c>
      <c r="J890" s="68">
        <f>(ADDYY_2[[#This Row],[Adj Close]]-B889)/B889</f>
        <v>1.1814703354473649E-2</v>
      </c>
      <c r="K890" s="6">
        <f t="shared" si="28"/>
        <v>3.139578867734201E-2</v>
      </c>
      <c r="L890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891" spans="1:12" x14ac:dyDescent="0.3">
      <c r="A891" s="32">
        <v>44756</v>
      </c>
      <c r="B891">
        <v>77.681399999999996</v>
      </c>
      <c r="C891">
        <v>78.25</v>
      </c>
      <c r="D891">
        <v>79.010000000000005</v>
      </c>
      <c r="E891">
        <v>76.709999999999994</v>
      </c>
      <c r="F891">
        <v>78.75</v>
      </c>
      <c r="G891">
        <v>264600</v>
      </c>
      <c r="H891">
        <f>(ADDYY_2[[#This Row],[Volume]]-$T$4)/$T$8</f>
        <v>1.7196456118665411</v>
      </c>
      <c r="I891">
        <f t="shared" si="29"/>
        <v>0</v>
      </c>
      <c r="J891" s="68">
        <f>(ADDYY_2[[#This Row],[Adj Close]]-B890)/B890</f>
        <v>-3.8106063983120074E-2</v>
      </c>
      <c r="K891" s="6">
        <f t="shared" si="28"/>
        <v>2.998305305696795E-2</v>
      </c>
      <c r="L891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892" spans="1:12" x14ac:dyDescent="0.3">
      <c r="A892" s="32">
        <v>44757</v>
      </c>
      <c r="B892">
        <v>80.232699999999994</v>
      </c>
      <c r="C892">
        <v>80.819999999999993</v>
      </c>
      <c r="D892">
        <v>81.31</v>
      </c>
      <c r="E892">
        <v>79</v>
      </c>
      <c r="F892">
        <v>80.010000000000005</v>
      </c>
      <c r="G892">
        <v>210300</v>
      </c>
      <c r="H892">
        <f>(ADDYY_2[[#This Row],[Volume]]-$T$4)/$T$8</f>
        <v>1.2184346796506464</v>
      </c>
      <c r="I892">
        <f t="shared" si="29"/>
        <v>0</v>
      </c>
      <c r="J892" s="68">
        <f>(ADDYY_2[[#This Row],[Adj Close]]-B891)/B891</f>
        <v>3.2843125896289176E-2</v>
      </c>
      <c r="K892" s="6">
        <f t="shared" si="28"/>
        <v>2.9240506329113954E-2</v>
      </c>
      <c r="L892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893" spans="1:12" x14ac:dyDescent="0.3">
      <c r="A893" s="32">
        <v>44760</v>
      </c>
      <c r="B893">
        <v>82.942899999999995</v>
      </c>
      <c r="C893">
        <v>83.55</v>
      </c>
      <c r="D893">
        <v>84.22</v>
      </c>
      <c r="E893">
        <v>83.21</v>
      </c>
      <c r="F893">
        <v>83.68</v>
      </c>
      <c r="G893">
        <v>242800</v>
      </c>
      <c r="H893">
        <f>(ADDYY_2[[#This Row],[Volume]]-$T$4)/$T$8</f>
        <v>1.5184228066675263</v>
      </c>
      <c r="I893">
        <f t="shared" si="29"/>
        <v>0</v>
      </c>
      <c r="J893" s="68">
        <f>(ADDYY_2[[#This Row],[Adj Close]]-B892)/B892</f>
        <v>3.3779244622205169E-2</v>
      </c>
      <c r="K893" s="6">
        <f t="shared" si="28"/>
        <v>1.2137964186996818E-2</v>
      </c>
      <c r="L893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894" spans="1:12" x14ac:dyDescent="0.3">
      <c r="A894" s="32">
        <v>44761</v>
      </c>
      <c r="B894">
        <v>89.266599999999997</v>
      </c>
      <c r="C894">
        <v>89.92</v>
      </c>
      <c r="D894">
        <v>90.18</v>
      </c>
      <c r="E894">
        <v>86.91</v>
      </c>
      <c r="F894">
        <v>87.04</v>
      </c>
      <c r="G894">
        <v>128500</v>
      </c>
      <c r="H894">
        <f>(ADDYY_2[[#This Row],[Volume]]-$T$4)/$T$8</f>
        <v>0.46338763995893056</v>
      </c>
      <c r="I894">
        <f t="shared" si="29"/>
        <v>0</v>
      </c>
      <c r="J894" s="68">
        <f>(ADDYY_2[[#This Row],[Adj Close]]-B893)/B893</f>
        <v>7.6241607177950171E-2</v>
      </c>
      <c r="K894" s="6">
        <f t="shared" si="28"/>
        <v>3.7625129444252794E-2</v>
      </c>
      <c r="L894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895" spans="1:12" x14ac:dyDescent="0.3">
      <c r="A895" s="32">
        <v>44762</v>
      </c>
      <c r="B895">
        <v>87.420100000000005</v>
      </c>
      <c r="C895">
        <v>88.06</v>
      </c>
      <c r="D895">
        <v>89.92</v>
      </c>
      <c r="E895">
        <v>87.59</v>
      </c>
      <c r="F895">
        <v>89.05</v>
      </c>
      <c r="G895">
        <v>91600</v>
      </c>
      <c r="H895">
        <f>(ADDYY_2[[#This Row],[Volume]]-$T$4)/$T$8</f>
        <v>0.12278573574591932</v>
      </c>
      <c r="I895">
        <f t="shared" si="29"/>
        <v>0</v>
      </c>
      <c r="J895" s="68">
        <f>(ADDYY_2[[#This Row],[Adj Close]]-B894)/B894</f>
        <v>-2.068522829367302E-2</v>
      </c>
      <c r="K895" s="6">
        <f t="shared" si="28"/>
        <v>2.6601210183810918E-2</v>
      </c>
      <c r="L895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896" spans="1:12" x14ac:dyDescent="0.3">
      <c r="A896" s="32">
        <v>44763</v>
      </c>
      <c r="B896">
        <v>89.028300000000002</v>
      </c>
      <c r="C896">
        <v>89.68</v>
      </c>
      <c r="D896">
        <v>89.7</v>
      </c>
      <c r="E896">
        <v>87.75</v>
      </c>
      <c r="F896">
        <v>87.95</v>
      </c>
      <c r="G896">
        <v>95500</v>
      </c>
      <c r="H896">
        <f>(ADDYY_2[[#This Row],[Volume]]-$T$4)/$T$8</f>
        <v>0.1587843109879449</v>
      </c>
      <c r="I896">
        <f t="shared" si="29"/>
        <v>0</v>
      </c>
      <c r="J896" s="68">
        <f>(ADDYY_2[[#This Row],[Adj Close]]-B895)/B895</f>
        <v>1.8396226954670566E-2</v>
      </c>
      <c r="K896" s="6">
        <f t="shared" si="28"/>
        <v>2.2222222222222254E-2</v>
      </c>
      <c r="L896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897" spans="1:12" x14ac:dyDescent="0.3">
      <c r="A897" s="32">
        <v>44764</v>
      </c>
      <c r="B897">
        <v>89.236800000000002</v>
      </c>
      <c r="C897">
        <v>89.89</v>
      </c>
      <c r="D897">
        <v>91.88</v>
      </c>
      <c r="E897">
        <v>89.76</v>
      </c>
      <c r="F897">
        <v>91.42</v>
      </c>
      <c r="G897">
        <v>83100</v>
      </c>
      <c r="H897">
        <f>(ADDYY_2[[#This Row],[Volume]]-$T$4)/$T$8</f>
        <v>4.432730252611998E-2</v>
      </c>
      <c r="I897">
        <f t="shared" si="29"/>
        <v>0</v>
      </c>
      <c r="J897" s="68">
        <f>(ADDYY_2[[#This Row],[Adj Close]]-B896)/B896</f>
        <v>2.3419519411243478E-3</v>
      </c>
      <c r="K897" s="6">
        <f t="shared" si="28"/>
        <v>2.3618538324420568E-2</v>
      </c>
      <c r="L897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898" spans="1:12" x14ac:dyDescent="0.3">
      <c r="A898" s="32">
        <v>44767</v>
      </c>
      <c r="B898">
        <v>89.365799999999993</v>
      </c>
      <c r="C898">
        <v>90.02</v>
      </c>
      <c r="D898">
        <v>91.65</v>
      </c>
      <c r="E898">
        <v>89.48</v>
      </c>
      <c r="F898">
        <v>91.25</v>
      </c>
      <c r="G898">
        <v>124000</v>
      </c>
      <c r="H898">
        <f>(ADDYY_2[[#This Row],[Volume]]-$T$4)/$T$8</f>
        <v>0.42185082237197796</v>
      </c>
      <c r="I898">
        <f t="shared" si="29"/>
        <v>0</v>
      </c>
      <c r="J898" s="68">
        <f>(ADDYY_2[[#This Row],[Adj Close]]-B897)/B897</f>
        <v>1.4455919530954795E-3</v>
      </c>
      <c r="K898" s="6">
        <f t="shared" ref="K898:K961" si="30">(D898 - E898) / E898</f>
        <v>2.4251229324988844E-2</v>
      </c>
      <c r="L898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899" spans="1:12" x14ac:dyDescent="0.3">
      <c r="A899" s="32">
        <v>44768</v>
      </c>
      <c r="B899">
        <v>83.042100000000005</v>
      </c>
      <c r="C899">
        <v>83.65</v>
      </c>
      <c r="D899">
        <v>87.14</v>
      </c>
      <c r="E899">
        <v>83.36</v>
      </c>
      <c r="F899">
        <v>87.04</v>
      </c>
      <c r="G899">
        <v>147200</v>
      </c>
      <c r="H899">
        <f>(ADDYY_2[[#This Row],[Volume]]-$T$4)/$T$8</f>
        <v>0.63599619304248911</v>
      </c>
      <c r="I899">
        <f t="shared" ref="I899:I962" si="31">IF((B898-$O$4)*(B899-$O$4)&lt;0,1,0)</f>
        <v>0</v>
      </c>
      <c r="J899" s="68">
        <f>(ADDYY_2[[#This Row],[Adj Close]]-B898)/B898</f>
        <v>-7.0761969343977105E-2</v>
      </c>
      <c r="K899" s="6">
        <f t="shared" si="30"/>
        <v>4.5345489443378136E-2</v>
      </c>
      <c r="L899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900" spans="1:12" x14ac:dyDescent="0.3">
      <c r="A900" s="32">
        <v>44769</v>
      </c>
      <c r="B900">
        <v>82.724500000000006</v>
      </c>
      <c r="C900">
        <v>83.33</v>
      </c>
      <c r="D900">
        <v>83.4</v>
      </c>
      <c r="E900">
        <v>81.069999999999993</v>
      </c>
      <c r="F900">
        <v>82.84</v>
      </c>
      <c r="G900">
        <v>177600</v>
      </c>
      <c r="H900">
        <f>(ADDYY_2[[#This Row],[Volume]]-$T$4)/$T$8</f>
        <v>0.91660047185212434</v>
      </c>
      <c r="I900">
        <f t="shared" si="31"/>
        <v>0</v>
      </c>
      <c r="J900" s="68">
        <f>(ADDYY_2[[#This Row],[Adj Close]]-B899)/B899</f>
        <v>-3.8245660935838418E-3</v>
      </c>
      <c r="K900" s="6">
        <f t="shared" si="30"/>
        <v>2.8740594547921706E-2</v>
      </c>
      <c r="L900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901" spans="1:12" x14ac:dyDescent="0.3">
      <c r="A901" s="32">
        <v>44770</v>
      </c>
      <c r="B901">
        <v>84.680099999999996</v>
      </c>
      <c r="C901">
        <v>85.3</v>
      </c>
      <c r="D901">
        <v>85.3</v>
      </c>
      <c r="E901">
        <v>83.3</v>
      </c>
      <c r="F901">
        <v>84.15</v>
      </c>
      <c r="G901">
        <v>132400</v>
      </c>
      <c r="H901">
        <f>(ADDYY_2[[#This Row],[Volume]]-$T$4)/$T$8</f>
        <v>0.49938621520095616</v>
      </c>
      <c r="I901">
        <f t="shared" si="31"/>
        <v>0</v>
      </c>
      <c r="J901" s="68">
        <f>(ADDYY_2[[#This Row],[Adj Close]]-B900)/B900</f>
        <v>2.363991320588205E-2</v>
      </c>
      <c r="K901" s="6">
        <f t="shared" si="30"/>
        <v>2.4009603841536616E-2</v>
      </c>
      <c r="L901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902" spans="1:12" x14ac:dyDescent="0.3">
      <c r="A902" s="32">
        <v>44771</v>
      </c>
      <c r="B902">
        <v>85.513999999999996</v>
      </c>
      <c r="C902">
        <v>86.14</v>
      </c>
      <c r="D902">
        <v>86.21</v>
      </c>
      <c r="E902">
        <v>82.75</v>
      </c>
      <c r="F902">
        <v>83.42</v>
      </c>
      <c r="G902">
        <v>71300</v>
      </c>
      <c r="H902">
        <f>(ADDYY_2[[#This Row],[Volume]]-$T$4)/$T$8</f>
        <v>-6.4591463590777928E-2</v>
      </c>
      <c r="I902">
        <f t="shared" si="31"/>
        <v>0</v>
      </c>
      <c r="J902" s="68">
        <f>(ADDYY_2[[#This Row],[Adj Close]]-B901)/B901</f>
        <v>9.8476501562940987E-3</v>
      </c>
      <c r="K902" s="6">
        <f t="shared" si="30"/>
        <v>4.1812688821752188E-2</v>
      </c>
      <c r="L902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903" spans="1:12" x14ac:dyDescent="0.3">
      <c r="A903" s="32">
        <v>44774</v>
      </c>
      <c r="B903">
        <v>87.360500000000002</v>
      </c>
      <c r="C903">
        <v>88</v>
      </c>
      <c r="D903">
        <v>88.67</v>
      </c>
      <c r="E903">
        <v>86.78</v>
      </c>
      <c r="F903">
        <v>87.2</v>
      </c>
      <c r="G903">
        <v>186400</v>
      </c>
      <c r="H903">
        <f>(ADDYY_2[[#This Row],[Volume]]-$T$4)/$T$8</f>
        <v>0.99782802624438727</v>
      </c>
      <c r="I903">
        <f t="shared" si="31"/>
        <v>0</v>
      </c>
      <c r="J903" s="68">
        <f>(ADDYY_2[[#This Row],[Adj Close]]-B902)/B902</f>
        <v>2.1592955539443907E-2</v>
      </c>
      <c r="K903" s="6">
        <f t="shared" si="30"/>
        <v>2.1779211799953912E-2</v>
      </c>
      <c r="L903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904" spans="1:12" x14ac:dyDescent="0.3">
      <c r="A904" s="32">
        <v>44775</v>
      </c>
      <c r="B904">
        <v>84.193700000000007</v>
      </c>
      <c r="C904">
        <v>84.81</v>
      </c>
      <c r="D904">
        <v>85.82</v>
      </c>
      <c r="E904">
        <v>84.32</v>
      </c>
      <c r="F904">
        <v>84.72</v>
      </c>
      <c r="G904">
        <v>151500</v>
      </c>
      <c r="H904">
        <f>(ADDYY_2[[#This Row],[Volume]]-$T$4)/$T$8</f>
        <v>0.67568692984779932</v>
      </c>
      <c r="I904">
        <f t="shared" si="31"/>
        <v>0</v>
      </c>
      <c r="J904" s="68">
        <f>(ADDYY_2[[#This Row],[Adj Close]]-B903)/B903</f>
        <v>-3.6249792526370554E-2</v>
      </c>
      <c r="K904" s="6">
        <f t="shared" si="30"/>
        <v>1.7789373814041748E-2</v>
      </c>
      <c r="L904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905" spans="1:12" x14ac:dyDescent="0.3">
      <c r="A905" s="32">
        <v>44776</v>
      </c>
      <c r="B905">
        <v>86.437299999999993</v>
      </c>
      <c r="C905">
        <v>87.07</v>
      </c>
      <c r="D905">
        <v>87.31</v>
      </c>
      <c r="E905">
        <v>85.82</v>
      </c>
      <c r="F905">
        <v>86.48</v>
      </c>
      <c r="G905">
        <v>65600</v>
      </c>
      <c r="H905">
        <f>(ADDYY_2[[#This Row],[Volume]]-$T$4)/$T$8</f>
        <v>-0.11720476586758453</v>
      </c>
      <c r="I905">
        <f t="shared" si="31"/>
        <v>0</v>
      </c>
      <c r="J905" s="68">
        <f>(ADDYY_2[[#This Row],[Adj Close]]-B904)/B904</f>
        <v>2.6648074618409529E-2</v>
      </c>
      <c r="K905" s="6">
        <f t="shared" si="30"/>
        <v>1.7361920298298871E-2</v>
      </c>
      <c r="L905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906" spans="1:12" x14ac:dyDescent="0.3">
      <c r="A906" s="32">
        <v>44777</v>
      </c>
      <c r="B906">
        <v>89.276499999999999</v>
      </c>
      <c r="C906">
        <v>89.93</v>
      </c>
      <c r="D906">
        <v>89.98</v>
      </c>
      <c r="E906">
        <v>88.06</v>
      </c>
      <c r="F906">
        <v>89.35</v>
      </c>
      <c r="G906">
        <v>87400</v>
      </c>
      <c r="H906">
        <f>(ADDYY_2[[#This Row],[Volume]]-$T$4)/$T$8</f>
        <v>8.4018039331430233E-2</v>
      </c>
      <c r="I906">
        <f t="shared" si="31"/>
        <v>0</v>
      </c>
      <c r="J906" s="68">
        <f>(ADDYY_2[[#This Row],[Adj Close]]-B905)/B905</f>
        <v>3.2846930665349397E-2</v>
      </c>
      <c r="K906" s="6">
        <f t="shared" si="30"/>
        <v>2.1803315920962997E-2</v>
      </c>
      <c r="L906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907" spans="1:12" x14ac:dyDescent="0.3">
      <c r="A907" s="32">
        <v>44778</v>
      </c>
      <c r="B907">
        <v>87.301000000000002</v>
      </c>
      <c r="C907">
        <v>87.94</v>
      </c>
      <c r="D907">
        <v>88.21</v>
      </c>
      <c r="E907">
        <v>86.88</v>
      </c>
      <c r="F907">
        <v>87.61</v>
      </c>
      <c r="G907">
        <v>192100</v>
      </c>
      <c r="H907">
        <f>(ADDYY_2[[#This Row],[Volume]]-$T$4)/$T$8</f>
        <v>1.0504413285211938</v>
      </c>
      <c r="I907">
        <f t="shared" si="31"/>
        <v>0</v>
      </c>
      <c r="J907" s="68">
        <f>(ADDYY_2[[#This Row],[Adj Close]]-B906)/B906</f>
        <v>-2.2127883597587234E-2</v>
      </c>
      <c r="K907" s="6">
        <f t="shared" si="30"/>
        <v>1.5308471454880276E-2</v>
      </c>
      <c r="L907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908" spans="1:12" x14ac:dyDescent="0.3">
      <c r="A908" s="32">
        <v>44781</v>
      </c>
      <c r="B908">
        <v>88.5518</v>
      </c>
      <c r="C908">
        <v>89.2</v>
      </c>
      <c r="D908">
        <v>89.61</v>
      </c>
      <c r="E908">
        <v>88.73</v>
      </c>
      <c r="F908">
        <v>88.8</v>
      </c>
      <c r="G908">
        <v>129400</v>
      </c>
      <c r="H908">
        <f>(ADDYY_2[[#This Row],[Volume]]-$T$4)/$T$8</f>
        <v>0.4716950034763211</v>
      </c>
      <c r="I908">
        <f t="shared" si="31"/>
        <v>0</v>
      </c>
      <c r="J908" s="68">
        <f>(ADDYY_2[[#This Row],[Adj Close]]-B907)/B907</f>
        <v>1.432744183915417E-2</v>
      </c>
      <c r="K908" s="6">
        <f t="shared" si="30"/>
        <v>9.9177279386903575E-3</v>
      </c>
      <c r="L908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909" spans="1:12" x14ac:dyDescent="0.3">
      <c r="A909" s="32">
        <v>44782</v>
      </c>
      <c r="B909">
        <v>86.07</v>
      </c>
      <c r="C909">
        <v>86.7</v>
      </c>
      <c r="D909">
        <v>89.04</v>
      </c>
      <c r="E909">
        <v>86.4</v>
      </c>
      <c r="F909">
        <v>89.04</v>
      </c>
      <c r="G909">
        <v>205600</v>
      </c>
      <c r="H909">
        <f>(ADDYY_2[[#This Row],[Volume]]-$T$4)/$T$8</f>
        <v>1.1750517812820516</v>
      </c>
      <c r="I909">
        <f t="shared" si="31"/>
        <v>0</v>
      </c>
      <c r="J909" s="68">
        <f>(ADDYY_2[[#This Row],[Adj Close]]-B908)/B908</f>
        <v>-2.8026533622128594E-2</v>
      </c>
      <c r="K909" s="6">
        <f t="shared" si="30"/>
        <v>3.0555555555555561E-2</v>
      </c>
      <c r="L909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910" spans="1:12" x14ac:dyDescent="0.3">
      <c r="A910" s="32">
        <v>44783</v>
      </c>
      <c r="B910">
        <v>88.8</v>
      </c>
      <c r="C910">
        <v>89.45</v>
      </c>
      <c r="D910">
        <v>90</v>
      </c>
      <c r="E910">
        <v>88.36</v>
      </c>
      <c r="F910">
        <v>88.63</v>
      </c>
      <c r="G910">
        <v>91600</v>
      </c>
      <c r="H910">
        <f>(ADDYY_2[[#This Row],[Volume]]-$T$4)/$T$8</f>
        <v>0.12278573574591932</v>
      </c>
      <c r="I910">
        <f t="shared" si="31"/>
        <v>0</v>
      </c>
      <c r="J910" s="68">
        <f>(ADDYY_2[[#This Row],[Adj Close]]-B909)/B909</f>
        <v>3.1718368769606181E-2</v>
      </c>
      <c r="K910" s="6">
        <f t="shared" si="30"/>
        <v>1.8560434585785431E-2</v>
      </c>
      <c r="L910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911" spans="1:12" x14ac:dyDescent="0.3">
      <c r="A911" s="32">
        <v>44784</v>
      </c>
      <c r="B911">
        <v>87.985900000000001</v>
      </c>
      <c r="C911">
        <v>88.63</v>
      </c>
      <c r="D911">
        <v>90.12</v>
      </c>
      <c r="E911">
        <v>88.42</v>
      </c>
      <c r="F911">
        <v>88.97</v>
      </c>
      <c r="G911">
        <v>98200</v>
      </c>
      <c r="H911">
        <f>(ADDYY_2[[#This Row],[Volume]]-$T$4)/$T$8</f>
        <v>0.18370640154011644</v>
      </c>
      <c r="I911">
        <f t="shared" si="31"/>
        <v>0</v>
      </c>
      <c r="J911" s="68">
        <f>(ADDYY_2[[#This Row],[Adj Close]]-B910)/B910</f>
        <v>-9.1677927927927508E-3</v>
      </c>
      <c r="K911" s="6">
        <f t="shared" si="30"/>
        <v>1.9226419362135296E-2</v>
      </c>
      <c r="L911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912" spans="1:12" x14ac:dyDescent="0.3">
      <c r="A912" s="32">
        <v>44785</v>
      </c>
      <c r="B912">
        <v>88.869500000000002</v>
      </c>
      <c r="C912">
        <v>89.52</v>
      </c>
      <c r="D912">
        <v>89.52</v>
      </c>
      <c r="E912">
        <v>87.5</v>
      </c>
      <c r="F912">
        <v>87.69</v>
      </c>
      <c r="G912">
        <v>105600</v>
      </c>
      <c r="H912">
        <f>(ADDYY_2[[#This Row],[Volume]]-$T$4)/$T$8</f>
        <v>0.25201139046088294</v>
      </c>
      <c r="I912">
        <f t="shared" si="31"/>
        <v>0</v>
      </c>
      <c r="J912" s="68">
        <f>(ADDYY_2[[#This Row],[Adj Close]]-B911)/B911</f>
        <v>1.0042518176207793E-2</v>
      </c>
      <c r="K912" s="6">
        <f t="shared" si="30"/>
        <v>2.3085714285714241E-2</v>
      </c>
      <c r="L912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913" spans="1:12" x14ac:dyDescent="0.3">
      <c r="A913" s="32">
        <v>44788</v>
      </c>
      <c r="B913">
        <v>87.301000000000002</v>
      </c>
      <c r="C913">
        <v>87.94</v>
      </c>
      <c r="D913">
        <v>88.48</v>
      </c>
      <c r="E913">
        <v>87.6</v>
      </c>
      <c r="F913">
        <v>87.92</v>
      </c>
      <c r="G913">
        <v>156600</v>
      </c>
      <c r="H913">
        <f>(ADDYY_2[[#This Row],[Volume]]-$T$4)/$T$8</f>
        <v>0.72276198977967898</v>
      </c>
      <c r="I913">
        <f t="shared" si="31"/>
        <v>0</v>
      </c>
      <c r="J913" s="68">
        <f>(ADDYY_2[[#This Row],[Adj Close]]-B912)/B912</f>
        <v>-1.7649474791688938E-2</v>
      </c>
      <c r="K913" s="6">
        <f t="shared" si="30"/>
        <v>1.0045662100456732E-2</v>
      </c>
      <c r="L913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914" spans="1:12" x14ac:dyDescent="0.3">
      <c r="A914" s="32">
        <v>44789</v>
      </c>
      <c r="B914">
        <v>87.390299999999996</v>
      </c>
      <c r="C914">
        <v>88.03</v>
      </c>
      <c r="D914">
        <v>88.63</v>
      </c>
      <c r="E914">
        <v>86.41</v>
      </c>
      <c r="F914">
        <v>86.61</v>
      </c>
      <c r="G914">
        <v>98800</v>
      </c>
      <c r="H914">
        <f>(ADDYY_2[[#This Row],[Volume]]-$T$4)/$T$8</f>
        <v>0.18924464388504347</v>
      </c>
      <c r="I914">
        <f t="shared" si="31"/>
        <v>0</v>
      </c>
      <c r="J914" s="68">
        <f>(ADDYY_2[[#This Row],[Adj Close]]-B913)/B913</f>
        <v>1.0228977904032529E-3</v>
      </c>
      <c r="K914" s="6">
        <f t="shared" si="30"/>
        <v>2.5691470894572375E-2</v>
      </c>
      <c r="L914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915" spans="1:12" x14ac:dyDescent="0.3">
      <c r="A915" s="32">
        <v>44790</v>
      </c>
      <c r="B915">
        <v>85.722499999999997</v>
      </c>
      <c r="C915">
        <v>86.35</v>
      </c>
      <c r="D915">
        <v>87.26</v>
      </c>
      <c r="E915">
        <v>85.68</v>
      </c>
      <c r="F915">
        <v>86.95</v>
      </c>
      <c r="G915">
        <v>104400</v>
      </c>
      <c r="H915">
        <f>(ADDYY_2[[#This Row],[Volume]]-$T$4)/$T$8</f>
        <v>0.24093490577102891</v>
      </c>
      <c r="I915">
        <f t="shared" si="31"/>
        <v>0</v>
      </c>
      <c r="J915" s="68">
        <f>(ADDYY_2[[#This Row],[Adj Close]]-B914)/B914</f>
        <v>-1.9084497936269814E-2</v>
      </c>
      <c r="K915" s="6">
        <f t="shared" si="30"/>
        <v>1.8440709617180185E-2</v>
      </c>
      <c r="L915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916" spans="1:12" x14ac:dyDescent="0.3">
      <c r="A916" s="32">
        <v>44791</v>
      </c>
      <c r="B916">
        <v>83.995199999999997</v>
      </c>
      <c r="C916">
        <v>84.61</v>
      </c>
      <c r="D916">
        <v>85.2</v>
      </c>
      <c r="E916">
        <v>84.1</v>
      </c>
      <c r="F916">
        <v>85.15</v>
      </c>
      <c r="G916">
        <v>117300</v>
      </c>
      <c r="H916">
        <f>(ADDYY_2[[#This Row],[Volume]]-$T$4)/$T$8</f>
        <v>0.36000711618695969</v>
      </c>
      <c r="I916">
        <f t="shared" si="31"/>
        <v>0</v>
      </c>
      <c r="J916" s="68">
        <f>(ADDYY_2[[#This Row],[Adj Close]]-B915)/B915</f>
        <v>-2.014990230102948E-2</v>
      </c>
      <c r="K916" s="6">
        <f t="shared" si="30"/>
        <v>1.3079667063020316E-2</v>
      </c>
      <c r="L916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917" spans="1:12" x14ac:dyDescent="0.3">
      <c r="A917" s="32">
        <v>44792</v>
      </c>
      <c r="B917">
        <v>82.128799999999998</v>
      </c>
      <c r="C917">
        <v>82.73</v>
      </c>
      <c r="D917">
        <v>84.56</v>
      </c>
      <c r="E917">
        <v>82.57</v>
      </c>
      <c r="F917">
        <v>84.43</v>
      </c>
      <c r="G917">
        <v>156700</v>
      </c>
      <c r="H917">
        <f>(ADDYY_2[[#This Row],[Volume]]-$T$4)/$T$8</f>
        <v>0.72368503017050012</v>
      </c>
      <c r="I917">
        <f t="shared" si="31"/>
        <v>0</v>
      </c>
      <c r="J917" s="68">
        <f>(ADDYY_2[[#This Row],[Adj Close]]-B916)/B916</f>
        <v>-2.2220317351467688E-2</v>
      </c>
      <c r="K917" s="6">
        <f t="shared" si="30"/>
        <v>2.410076298897916E-2</v>
      </c>
      <c r="L917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918" spans="1:12" x14ac:dyDescent="0.3">
      <c r="A918" s="32">
        <v>44795</v>
      </c>
      <c r="B918">
        <v>77.979200000000006</v>
      </c>
      <c r="C918">
        <v>78.55</v>
      </c>
      <c r="D918">
        <v>80.53</v>
      </c>
      <c r="E918">
        <v>77.81</v>
      </c>
      <c r="F918">
        <v>80.36</v>
      </c>
      <c r="G918">
        <v>790100</v>
      </c>
      <c r="H918">
        <f>(ADDYY_2[[#This Row],[Volume]]-$T$4)/$T$8</f>
        <v>6.5702228656317834</v>
      </c>
      <c r="I918">
        <f t="shared" si="31"/>
        <v>0</v>
      </c>
      <c r="J918" s="68">
        <f>(ADDYY_2[[#This Row],[Adj Close]]-B917)/B917</f>
        <v>-5.0525516018741203E-2</v>
      </c>
      <c r="K918" s="6">
        <f t="shared" si="30"/>
        <v>3.4956946407916703E-2</v>
      </c>
      <c r="L918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919" spans="1:12" x14ac:dyDescent="0.3">
      <c r="A919" s="32">
        <v>44796</v>
      </c>
      <c r="B919">
        <v>77.016199999999998</v>
      </c>
      <c r="C919">
        <v>77.58</v>
      </c>
      <c r="D919">
        <v>78.88</v>
      </c>
      <c r="E919">
        <v>77.41</v>
      </c>
      <c r="F919">
        <v>77.78</v>
      </c>
      <c r="G919">
        <v>136700</v>
      </c>
      <c r="H919">
        <f>(ADDYY_2[[#This Row],[Volume]]-$T$4)/$T$8</f>
        <v>0.53907695200626637</v>
      </c>
      <c r="I919">
        <f t="shared" si="31"/>
        <v>0</v>
      </c>
      <c r="J919" s="68">
        <f>(ADDYY_2[[#This Row],[Adj Close]]-B918)/B918</f>
        <v>-1.2349447032029157E-2</v>
      </c>
      <c r="K919" s="6">
        <f t="shared" si="30"/>
        <v>1.898979460018084E-2</v>
      </c>
      <c r="L919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920" spans="1:12" x14ac:dyDescent="0.3">
      <c r="A920" s="32">
        <v>44797</v>
      </c>
      <c r="B920">
        <v>78.296899999999994</v>
      </c>
      <c r="C920">
        <v>78.87</v>
      </c>
      <c r="D920">
        <v>79.39</v>
      </c>
      <c r="E920">
        <v>77.790000000000006</v>
      </c>
      <c r="F920">
        <v>78.180000000000007</v>
      </c>
      <c r="G920">
        <v>106900</v>
      </c>
      <c r="H920">
        <f>(ADDYY_2[[#This Row],[Volume]]-$T$4)/$T$8</f>
        <v>0.26401091554155814</v>
      </c>
      <c r="I920">
        <f t="shared" si="31"/>
        <v>0</v>
      </c>
      <c r="J920" s="68">
        <f>(ADDYY_2[[#This Row],[Adj Close]]-B919)/B919</f>
        <v>1.6628968970164665E-2</v>
      </c>
      <c r="K920" s="6">
        <f t="shared" si="30"/>
        <v>2.0568196426275796E-2</v>
      </c>
      <c r="L920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921" spans="1:12" x14ac:dyDescent="0.3">
      <c r="A921" s="32">
        <v>44798</v>
      </c>
      <c r="B921">
        <v>79.140699999999995</v>
      </c>
      <c r="C921">
        <v>79.72</v>
      </c>
      <c r="D921">
        <v>79.72</v>
      </c>
      <c r="E921">
        <v>78.12</v>
      </c>
      <c r="F921">
        <v>78.5</v>
      </c>
      <c r="G921">
        <v>248100</v>
      </c>
      <c r="H921">
        <f>(ADDYY_2[[#This Row],[Volume]]-$T$4)/$T$8</f>
        <v>1.5673439473810482</v>
      </c>
      <c r="I921">
        <f t="shared" si="31"/>
        <v>0</v>
      </c>
      <c r="J921" s="68">
        <f>(ADDYY_2[[#This Row],[Adj Close]]-B920)/B920</f>
        <v>1.0776927311298427E-2</v>
      </c>
      <c r="K921" s="6">
        <f t="shared" si="30"/>
        <v>2.0481310803891376E-2</v>
      </c>
      <c r="L921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922" spans="1:12" x14ac:dyDescent="0.3">
      <c r="A922" s="32">
        <v>44799</v>
      </c>
      <c r="B922">
        <v>74.375600000000006</v>
      </c>
      <c r="C922">
        <v>74.92</v>
      </c>
      <c r="D922">
        <v>79.02</v>
      </c>
      <c r="E922">
        <v>74.83</v>
      </c>
      <c r="F922">
        <v>78.78</v>
      </c>
      <c r="G922">
        <v>97900</v>
      </c>
      <c r="H922">
        <f>(ADDYY_2[[#This Row],[Volume]]-$T$4)/$T$8</f>
        <v>0.18093728036765294</v>
      </c>
      <c r="I922">
        <f t="shared" si="31"/>
        <v>0</v>
      </c>
      <c r="J922" s="68">
        <f>(ADDYY_2[[#This Row],[Adj Close]]-B921)/B921</f>
        <v>-6.0210485881474263E-2</v>
      </c>
      <c r="K922" s="6">
        <f t="shared" si="30"/>
        <v>5.5993585460376825E-2</v>
      </c>
      <c r="L922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923" spans="1:12" x14ac:dyDescent="0.3">
      <c r="A923" s="32">
        <v>44802</v>
      </c>
      <c r="B923">
        <v>73.958600000000004</v>
      </c>
      <c r="C923">
        <v>74.5</v>
      </c>
      <c r="D923">
        <v>75.400000000000006</v>
      </c>
      <c r="E923">
        <v>74.08</v>
      </c>
      <c r="F923">
        <v>74.75</v>
      </c>
      <c r="G923">
        <v>134800</v>
      </c>
      <c r="H923">
        <f>(ADDYY_2[[#This Row],[Volume]]-$T$4)/$T$8</f>
        <v>0.52153918458066417</v>
      </c>
      <c r="I923">
        <f t="shared" si="31"/>
        <v>0</v>
      </c>
      <c r="J923" s="68">
        <f>(ADDYY_2[[#This Row],[Adj Close]]-B922)/B922</f>
        <v>-5.606677458736488E-3</v>
      </c>
      <c r="K923" s="6">
        <f t="shared" si="30"/>
        <v>1.7818574514038978E-2</v>
      </c>
      <c r="L923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924" spans="1:12" x14ac:dyDescent="0.3">
      <c r="A924" s="32">
        <v>44803</v>
      </c>
      <c r="B924">
        <v>75.030799999999999</v>
      </c>
      <c r="C924">
        <v>75.58</v>
      </c>
      <c r="D924">
        <v>76.8</v>
      </c>
      <c r="E924">
        <v>74.91</v>
      </c>
      <c r="F924">
        <v>76.47</v>
      </c>
      <c r="G924">
        <v>106200</v>
      </c>
      <c r="H924">
        <f>(ADDYY_2[[#This Row],[Volume]]-$T$4)/$T$8</f>
        <v>0.25754963280580995</v>
      </c>
      <c r="I924">
        <f t="shared" si="31"/>
        <v>0</v>
      </c>
      <c r="J924" s="68">
        <f>(ADDYY_2[[#This Row],[Adj Close]]-B923)/B923</f>
        <v>1.4497299840721635E-2</v>
      </c>
      <c r="K924" s="6">
        <f t="shared" si="30"/>
        <v>2.5230276331597926E-2</v>
      </c>
      <c r="L924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925" spans="1:12" x14ac:dyDescent="0.3">
      <c r="A925" s="32">
        <v>44804</v>
      </c>
      <c r="B925">
        <v>73.640900000000002</v>
      </c>
      <c r="C925">
        <v>74.180000000000007</v>
      </c>
      <c r="D925">
        <v>75.709999999999994</v>
      </c>
      <c r="E925">
        <v>74.14</v>
      </c>
      <c r="F925">
        <v>75.459999999999994</v>
      </c>
      <c r="G925">
        <v>93600</v>
      </c>
      <c r="H925">
        <f>(ADDYY_2[[#This Row],[Volume]]-$T$4)/$T$8</f>
        <v>0.14124654356234267</v>
      </c>
      <c r="I925">
        <f t="shared" si="31"/>
        <v>0</v>
      </c>
      <c r="J925" s="68">
        <f>(ADDYY_2[[#This Row],[Adj Close]]-B924)/B924</f>
        <v>-1.8524392649418603E-2</v>
      </c>
      <c r="K925" s="6">
        <f t="shared" si="30"/>
        <v>2.1176153223630877E-2</v>
      </c>
      <c r="L925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926" spans="1:12" x14ac:dyDescent="0.3">
      <c r="A926" s="32">
        <v>44805</v>
      </c>
      <c r="B926">
        <v>72.856700000000004</v>
      </c>
      <c r="C926">
        <v>73.39</v>
      </c>
      <c r="D926">
        <v>73.400000000000006</v>
      </c>
      <c r="E926">
        <v>71.819999999999993</v>
      </c>
      <c r="F926">
        <v>72.5</v>
      </c>
      <c r="G926">
        <v>121500</v>
      </c>
      <c r="H926">
        <f>(ADDYY_2[[#This Row],[Volume]]-$T$4)/$T$8</f>
        <v>0.39877481260144876</v>
      </c>
      <c r="I926">
        <f t="shared" si="31"/>
        <v>0</v>
      </c>
      <c r="J926" s="68">
        <f>(ADDYY_2[[#This Row],[Adj Close]]-B925)/B925</f>
        <v>-1.0648973600268308E-2</v>
      </c>
      <c r="K926" s="6">
        <f t="shared" si="30"/>
        <v>2.1999443052074807E-2</v>
      </c>
      <c r="L926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927" spans="1:12" x14ac:dyDescent="0.3">
      <c r="A927" s="32">
        <v>44806</v>
      </c>
      <c r="B927">
        <v>71.893699999999995</v>
      </c>
      <c r="C927">
        <v>72.42</v>
      </c>
      <c r="D927">
        <v>74.77</v>
      </c>
      <c r="E927">
        <v>71.510000000000005</v>
      </c>
      <c r="F927">
        <v>73.44</v>
      </c>
      <c r="G927">
        <v>138500</v>
      </c>
      <c r="H927">
        <f>(ADDYY_2[[#This Row],[Volume]]-$T$4)/$T$8</f>
        <v>0.55569167904104744</v>
      </c>
      <c r="I927">
        <f t="shared" si="31"/>
        <v>0</v>
      </c>
      <c r="J927" s="68">
        <f>(ADDYY_2[[#This Row],[Adj Close]]-B926)/B926</f>
        <v>-1.3217727401872553E-2</v>
      </c>
      <c r="K927" s="6">
        <f t="shared" si="30"/>
        <v>4.5588029646203197E-2</v>
      </c>
      <c r="L927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928" spans="1:12" x14ac:dyDescent="0.3">
      <c r="A928" s="32">
        <v>44810</v>
      </c>
      <c r="B928">
        <v>70.583299999999994</v>
      </c>
      <c r="C928">
        <v>71.099999999999994</v>
      </c>
      <c r="D928">
        <v>71.97</v>
      </c>
      <c r="E928">
        <v>70.42</v>
      </c>
      <c r="F928">
        <v>71.63</v>
      </c>
      <c r="G928">
        <v>176200</v>
      </c>
      <c r="H928">
        <f>(ADDYY_2[[#This Row],[Volume]]-$T$4)/$T$8</f>
        <v>0.90367790638062806</v>
      </c>
      <c r="I928">
        <f t="shared" si="31"/>
        <v>0</v>
      </c>
      <c r="J928" s="68">
        <f>(ADDYY_2[[#This Row],[Adj Close]]-B927)/B927</f>
        <v>-1.8226910007413742E-2</v>
      </c>
      <c r="K928" s="6">
        <f t="shared" si="30"/>
        <v>2.2010792388525945E-2</v>
      </c>
      <c r="L928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929" spans="1:12" x14ac:dyDescent="0.3">
      <c r="A929" s="32">
        <v>44811</v>
      </c>
      <c r="B929">
        <v>71.119399999999999</v>
      </c>
      <c r="C929">
        <v>71.64</v>
      </c>
      <c r="D929">
        <v>71.89</v>
      </c>
      <c r="E929">
        <v>69.47</v>
      </c>
      <c r="F929">
        <v>69.64</v>
      </c>
      <c r="G929">
        <v>310400</v>
      </c>
      <c r="H929">
        <f>(ADDYY_2[[#This Row],[Volume]]-$T$4)/$T$8</f>
        <v>2.1423981108626364</v>
      </c>
      <c r="I929">
        <f t="shared" si="31"/>
        <v>0</v>
      </c>
      <c r="J929" s="68">
        <f>(ADDYY_2[[#This Row],[Adj Close]]-B928)/B928</f>
        <v>7.5952810367325516E-3</v>
      </c>
      <c r="K929" s="6">
        <f t="shared" si="30"/>
        <v>3.483518065351953E-2</v>
      </c>
      <c r="L929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930" spans="1:12" x14ac:dyDescent="0.3">
      <c r="A930" s="32">
        <v>44812</v>
      </c>
      <c r="B930">
        <v>70.364900000000006</v>
      </c>
      <c r="C930">
        <v>70.88</v>
      </c>
      <c r="D930">
        <v>71.069999999999993</v>
      </c>
      <c r="E930">
        <v>68.989999999999995</v>
      </c>
      <c r="F930">
        <v>69.430000000000007</v>
      </c>
      <c r="G930">
        <v>254500</v>
      </c>
      <c r="H930">
        <f>(ADDYY_2[[#This Row],[Volume]]-$T$4)/$T$8</f>
        <v>1.6264185323936031</v>
      </c>
      <c r="I930">
        <f t="shared" si="31"/>
        <v>0</v>
      </c>
      <c r="J930" s="68">
        <f>(ADDYY_2[[#This Row],[Adj Close]]-B929)/B929</f>
        <v>-1.0608919647803456E-2</v>
      </c>
      <c r="K930" s="6">
        <f t="shared" si="30"/>
        <v>3.0149296999565131E-2</v>
      </c>
      <c r="L930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931" spans="1:12" x14ac:dyDescent="0.3">
      <c r="A931" s="32">
        <v>44813</v>
      </c>
      <c r="B931">
        <v>72.618399999999994</v>
      </c>
      <c r="C931">
        <v>73.150000000000006</v>
      </c>
      <c r="D931">
        <v>73.739999999999995</v>
      </c>
      <c r="E931">
        <v>72.78</v>
      </c>
      <c r="F931">
        <v>72.88</v>
      </c>
      <c r="G931">
        <v>118600</v>
      </c>
      <c r="H931">
        <f>(ADDYY_2[[#This Row],[Volume]]-$T$4)/$T$8</f>
        <v>0.37200664126763489</v>
      </c>
      <c r="I931">
        <f t="shared" si="31"/>
        <v>0</v>
      </c>
      <c r="J931" s="68">
        <f>(ADDYY_2[[#This Row],[Adj Close]]-B930)/B930</f>
        <v>3.2025910645790558E-2</v>
      </c>
      <c r="K931" s="6">
        <f t="shared" si="30"/>
        <v>1.3190436933223327E-2</v>
      </c>
      <c r="L931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932" spans="1:12" x14ac:dyDescent="0.3">
      <c r="A932" s="32">
        <v>44816</v>
      </c>
      <c r="B932">
        <v>74.8322</v>
      </c>
      <c r="C932">
        <v>75.38</v>
      </c>
      <c r="D932">
        <v>76.739999999999995</v>
      </c>
      <c r="E932">
        <v>75.12</v>
      </c>
      <c r="F932">
        <v>75.58</v>
      </c>
      <c r="G932">
        <v>159300</v>
      </c>
      <c r="H932">
        <f>(ADDYY_2[[#This Row],[Volume]]-$T$4)/$T$8</f>
        <v>0.74768408033185052</v>
      </c>
      <c r="I932">
        <f t="shared" si="31"/>
        <v>0</v>
      </c>
      <c r="J932" s="68">
        <f>(ADDYY_2[[#This Row],[Adj Close]]-B931)/B931</f>
        <v>3.0485386623775881E-2</v>
      </c>
      <c r="K932" s="6">
        <f t="shared" si="30"/>
        <v>2.1565495207667602E-2</v>
      </c>
      <c r="L932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933" spans="1:12" x14ac:dyDescent="0.3">
      <c r="A933" s="32">
        <v>44817</v>
      </c>
      <c r="B933">
        <v>70.513800000000003</v>
      </c>
      <c r="C933">
        <v>71.03</v>
      </c>
      <c r="D933">
        <v>73.44</v>
      </c>
      <c r="E933">
        <v>70.78</v>
      </c>
      <c r="F933">
        <v>72.78</v>
      </c>
      <c r="G933">
        <v>163700</v>
      </c>
      <c r="H933">
        <f>(ADDYY_2[[#This Row],[Volume]]-$T$4)/$T$8</f>
        <v>0.78829785752798198</v>
      </c>
      <c r="I933">
        <f t="shared" si="31"/>
        <v>0</v>
      </c>
      <c r="J933" s="68">
        <f>(ADDYY_2[[#This Row],[Adj Close]]-B932)/B932</f>
        <v>-5.7707778202431531E-2</v>
      </c>
      <c r="K933" s="6">
        <f t="shared" si="30"/>
        <v>3.7581237637750731E-2</v>
      </c>
      <c r="L933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934" spans="1:12" x14ac:dyDescent="0.3">
      <c r="A934" s="32">
        <v>44818</v>
      </c>
      <c r="B934">
        <v>70.603200000000001</v>
      </c>
      <c r="C934">
        <v>71.12</v>
      </c>
      <c r="D934">
        <v>71.62</v>
      </c>
      <c r="E934">
        <v>70.34</v>
      </c>
      <c r="F934">
        <v>70.91</v>
      </c>
      <c r="G934">
        <v>119100</v>
      </c>
      <c r="H934">
        <f>(ADDYY_2[[#This Row],[Volume]]-$T$4)/$T$8</f>
        <v>0.37662184322174069</v>
      </c>
      <c r="I934">
        <f t="shared" si="31"/>
        <v>0</v>
      </c>
      <c r="J934" s="68">
        <f>(ADDYY_2[[#This Row],[Adj Close]]-B933)/B933</f>
        <v>1.2678369340469199E-3</v>
      </c>
      <c r="K934" s="6">
        <f t="shared" si="30"/>
        <v>1.8197327267557593E-2</v>
      </c>
      <c r="L934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935" spans="1:12" x14ac:dyDescent="0.3">
      <c r="A935" s="32">
        <v>44819</v>
      </c>
      <c r="B935">
        <v>67.545599999999993</v>
      </c>
      <c r="C935">
        <v>68.040000000000006</v>
      </c>
      <c r="D935">
        <v>69.2</v>
      </c>
      <c r="E935">
        <v>67.8</v>
      </c>
      <c r="F935">
        <v>67.989999999999995</v>
      </c>
      <c r="G935">
        <v>240800</v>
      </c>
      <c r="H935">
        <f>(ADDYY_2[[#This Row],[Volume]]-$T$4)/$T$8</f>
        <v>1.499961998851103</v>
      </c>
      <c r="I935">
        <f t="shared" si="31"/>
        <v>0</v>
      </c>
      <c r="J935" s="68">
        <f>(ADDYY_2[[#This Row],[Adj Close]]-B934)/B934</f>
        <v>-4.3306818954381779E-2</v>
      </c>
      <c r="K935" s="6">
        <f t="shared" si="30"/>
        <v>2.0648967551622502E-2</v>
      </c>
      <c r="L935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45 - $70</v>
      </c>
    </row>
    <row r="936" spans="1:12" x14ac:dyDescent="0.3">
      <c r="A936" s="32">
        <v>44820</v>
      </c>
      <c r="B936">
        <v>67.1584</v>
      </c>
      <c r="C936">
        <v>67.650000000000006</v>
      </c>
      <c r="D936">
        <v>67.98</v>
      </c>
      <c r="E936">
        <v>66.56</v>
      </c>
      <c r="F936">
        <v>66.819999999999993</v>
      </c>
      <c r="G936">
        <v>114900</v>
      </c>
      <c r="H936">
        <f>(ADDYY_2[[#This Row],[Volume]]-$T$4)/$T$8</f>
        <v>0.33785414680725162</v>
      </c>
      <c r="I936">
        <f t="shared" si="31"/>
        <v>0</v>
      </c>
      <c r="J936" s="68">
        <f>(ADDYY_2[[#This Row],[Adj Close]]-B935)/B935</f>
        <v>-5.7324237256015627E-3</v>
      </c>
      <c r="K936" s="6">
        <f t="shared" si="30"/>
        <v>2.133413461538464E-2</v>
      </c>
      <c r="L936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45 - $70</v>
      </c>
    </row>
    <row r="937" spans="1:12" x14ac:dyDescent="0.3">
      <c r="A937" s="32">
        <v>44823</v>
      </c>
      <c r="B937">
        <v>68.4589</v>
      </c>
      <c r="C937">
        <v>68.959999999999994</v>
      </c>
      <c r="D937">
        <v>69.290000000000006</v>
      </c>
      <c r="E937">
        <v>67.8</v>
      </c>
      <c r="F937">
        <v>67.989999999999995</v>
      </c>
      <c r="G937">
        <v>181400</v>
      </c>
      <c r="H937">
        <f>(ADDYY_2[[#This Row],[Volume]]-$T$4)/$T$8</f>
        <v>0.95167600670332875</v>
      </c>
      <c r="I937">
        <f t="shared" si="31"/>
        <v>0</v>
      </c>
      <c r="J937" s="68">
        <f>(ADDYY_2[[#This Row],[Adj Close]]-B936)/B936</f>
        <v>1.9364666221946911E-2</v>
      </c>
      <c r="K937" s="6">
        <f t="shared" si="30"/>
        <v>2.1976401179941138E-2</v>
      </c>
      <c r="L937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45 - $70</v>
      </c>
    </row>
    <row r="938" spans="1:12" x14ac:dyDescent="0.3">
      <c r="A938" s="32">
        <v>44824</v>
      </c>
      <c r="B938">
        <v>66.820899999999995</v>
      </c>
      <c r="C938">
        <v>67.31</v>
      </c>
      <c r="D938">
        <v>68.069999999999993</v>
      </c>
      <c r="E938">
        <v>66.7</v>
      </c>
      <c r="F938">
        <v>67.34</v>
      </c>
      <c r="G938">
        <v>180300</v>
      </c>
      <c r="H938">
        <f>(ADDYY_2[[#This Row],[Volume]]-$T$4)/$T$8</f>
        <v>0.94152256240429588</v>
      </c>
      <c r="I938">
        <f t="shared" si="31"/>
        <v>0</v>
      </c>
      <c r="J938" s="68">
        <f>(ADDYY_2[[#This Row],[Adj Close]]-B937)/B937</f>
        <v>-2.3926764818014971E-2</v>
      </c>
      <c r="K938" s="6">
        <f t="shared" si="30"/>
        <v>2.0539730134932387E-2</v>
      </c>
      <c r="L938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45 - $70</v>
      </c>
    </row>
    <row r="939" spans="1:12" x14ac:dyDescent="0.3">
      <c r="A939" s="32">
        <v>44825</v>
      </c>
      <c r="B939">
        <v>65.669300000000007</v>
      </c>
      <c r="C939">
        <v>66.150000000000006</v>
      </c>
      <c r="D939">
        <v>68.08</v>
      </c>
      <c r="E939">
        <v>66.150000000000006</v>
      </c>
      <c r="F939">
        <v>67.48</v>
      </c>
      <c r="G939">
        <v>140600</v>
      </c>
      <c r="H939">
        <f>(ADDYY_2[[#This Row],[Volume]]-$T$4)/$T$8</f>
        <v>0.57507552724829192</v>
      </c>
      <c r="I939">
        <f t="shared" si="31"/>
        <v>0</v>
      </c>
      <c r="J939" s="68">
        <f>(ADDYY_2[[#This Row],[Adj Close]]-B938)/B938</f>
        <v>-1.723412884292172E-2</v>
      </c>
      <c r="K939" s="6">
        <f t="shared" si="30"/>
        <v>2.9176114890400489E-2</v>
      </c>
      <c r="L939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45 - $70</v>
      </c>
    </row>
    <row r="940" spans="1:12" x14ac:dyDescent="0.3">
      <c r="A940" s="32">
        <v>44826</v>
      </c>
      <c r="B940">
        <v>65.490600000000001</v>
      </c>
      <c r="C940">
        <v>65.97</v>
      </c>
      <c r="D940">
        <v>66.72</v>
      </c>
      <c r="E940">
        <v>65.53</v>
      </c>
      <c r="F940">
        <v>66.540000000000006</v>
      </c>
      <c r="G940">
        <v>148100</v>
      </c>
      <c r="H940">
        <f>(ADDYY_2[[#This Row],[Volume]]-$T$4)/$T$8</f>
        <v>0.64430355655987959</v>
      </c>
      <c r="I940">
        <f t="shared" si="31"/>
        <v>0</v>
      </c>
      <c r="J940" s="68">
        <f>(ADDYY_2[[#This Row],[Adj Close]]-B939)/B939</f>
        <v>-2.721210672262477E-3</v>
      </c>
      <c r="K940" s="6">
        <f t="shared" si="30"/>
        <v>1.8159621547382845E-2</v>
      </c>
      <c r="L940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45 - $70</v>
      </c>
    </row>
    <row r="941" spans="1:12" x14ac:dyDescent="0.3">
      <c r="A941" s="32">
        <v>44827</v>
      </c>
      <c r="B941">
        <v>62.949199999999998</v>
      </c>
      <c r="C941">
        <v>63.41</v>
      </c>
      <c r="D941">
        <v>64.319999999999993</v>
      </c>
      <c r="E941">
        <v>62.78</v>
      </c>
      <c r="F941">
        <v>64.239999999999995</v>
      </c>
      <c r="G941">
        <v>285300</v>
      </c>
      <c r="H941">
        <f>(ADDYY_2[[#This Row],[Volume]]-$T$4)/$T$8</f>
        <v>1.9107149727665231</v>
      </c>
      <c r="I941">
        <f t="shared" si="31"/>
        <v>0</v>
      </c>
      <c r="J941" s="68">
        <f>(ADDYY_2[[#This Row],[Adj Close]]-B940)/B940</f>
        <v>-3.8805569043496364E-2</v>
      </c>
      <c r="K941" s="6">
        <f t="shared" si="30"/>
        <v>2.4530105129021856E-2</v>
      </c>
      <c r="L941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45 - $70</v>
      </c>
    </row>
    <row r="942" spans="1:12" x14ac:dyDescent="0.3">
      <c r="A942" s="32">
        <v>44830</v>
      </c>
      <c r="B942">
        <v>61.301299999999998</v>
      </c>
      <c r="C942">
        <v>61.75</v>
      </c>
      <c r="D942">
        <v>64.31</v>
      </c>
      <c r="E942">
        <v>61.58</v>
      </c>
      <c r="F942">
        <v>63.71</v>
      </c>
      <c r="G942">
        <v>841400</v>
      </c>
      <c r="H942">
        <f>(ADDYY_2[[#This Row],[Volume]]-$T$4)/$T$8</f>
        <v>7.0437425861230425</v>
      </c>
      <c r="I942">
        <f t="shared" si="31"/>
        <v>0</v>
      </c>
      <c r="J942" s="68">
        <f>(ADDYY_2[[#This Row],[Adj Close]]-B941)/B941</f>
        <v>-2.617825166960025E-2</v>
      </c>
      <c r="K942" s="6">
        <f t="shared" si="30"/>
        <v>4.4332575511529783E-2</v>
      </c>
      <c r="L942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45 - $70</v>
      </c>
    </row>
    <row r="943" spans="1:12" x14ac:dyDescent="0.3">
      <c r="A943" s="32">
        <v>44831</v>
      </c>
      <c r="B943">
        <v>60.4773</v>
      </c>
      <c r="C943">
        <v>60.92</v>
      </c>
      <c r="D943">
        <v>62.28</v>
      </c>
      <c r="E943">
        <v>60.22</v>
      </c>
      <c r="F943">
        <v>61.88</v>
      </c>
      <c r="G943">
        <v>394400</v>
      </c>
      <c r="H943">
        <f>(ADDYY_2[[#This Row],[Volume]]-$T$4)/$T$8</f>
        <v>2.9177520391524179</v>
      </c>
      <c r="I943">
        <f t="shared" si="31"/>
        <v>0</v>
      </c>
      <c r="J943" s="68">
        <f>(ADDYY_2[[#This Row],[Adj Close]]-B942)/B942</f>
        <v>-1.3441803028646997E-2</v>
      </c>
      <c r="K943" s="6">
        <f t="shared" si="30"/>
        <v>3.4207904350714087E-2</v>
      </c>
      <c r="L943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45 - $70</v>
      </c>
    </row>
    <row r="944" spans="1:12" x14ac:dyDescent="0.3">
      <c r="A944" s="32">
        <v>44832</v>
      </c>
      <c r="B944">
        <v>63.495199999999997</v>
      </c>
      <c r="C944">
        <v>63.96</v>
      </c>
      <c r="D944">
        <v>64.239999999999995</v>
      </c>
      <c r="E944">
        <v>61.46</v>
      </c>
      <c r="F944">
        <v>61.93</v>
      </c>
      <c r="G944">
        <v>217600</v>
      </c>
      <c r="H944">
        <f>(ADDYY_2[[#This Row],[Volume]]-$T$4)/$T$8</f>
        <v>1.2858166281805918</v>
      </c>
      <c r="I944">
        <f t="shared" si="31"/>
        <v>0</v>
      </c>
      <c r="J944" s="68">
        <f>(ADDYY_2[[#This Row],[Adj Close]]-B943)/B943</f>
        <v>4.9901367951280848E-2</v>
      </c>
      <c r="K944" s="6">
        <f t="shared" si="30"/>
        <v>4.5232671656361766E-2</v>
      </c>
      <c r="L944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45 - $70</v>
      </c>
    </row>
    <row r="945" spans="1:12" x14ac:dyDescent="0.3">
      <c r="A945" s="32">
        <v>44833</v>
      </c>
      <c r="B945">
        <v>60.189399999999999</v>
      </c>
      <c r="C945">
        <v>60.63</v>
      </c>
      <c r="D945">
        <v>61.77</v>
      </c>
      <c r="E945">
        <v>59.76</v>
      </c>
      <c r="F945">
        <v>61.65</v>
      </c>
      <c r="G945">
        <v>237900</v>
      </c>
      <c r="H945">
        <f>(ADDYY_2[[#This Row],[Volume]]-$T$4)/$T$8</f>
        <v>1.4731938275172891</v>
      </c>
      <c r="I945">
        <f t="shared" si="31"/>
        <v>0</v>
      </c>
      <c r="J945" s="68">
        <f>(ADDYY_2[[#This Row],[Adj Close]]-B944)/B944</f>
        <v>-5.206377804936433E-2</v>
      </c>
      <c r="K945" s="6">
        <f t="shared" si="30"/>
        <v>3.3634538152610527E-2</v>
      </c>
      <c r="L945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45 - $70</v>
      </c>
    </row>
    <row r="946" spans="1:12" x14ac:dyDescent="0.3">
      <c r="A946" s="32">
        <v>44834</v>
      </c>
      <c r="B946">
        <v>56.992800000000003</v>
      </c>
      <c r="C946">
        <v>57.41</v>
      </c>
      <c r="D946">
        <v>58.53</v>
      </c>
      <c r="E946">
        <v>57.02</v>
      </c>
      <c r="F946">
        <v>57.29</v>
      </c>
      <c r="G946">
        <v>241900</v>
      </c>
      <c r="H946">
        <f>(ADDYY_2[[#This Row],[Volume]]-$T$4)/$T$8</f>
        <v>1.5101154431501358</v>
      </c>
      <c r="I946">
        <f t="shared" si="31"/>
        <v>0</v>
      </c>
      <c r="J946" s="68">
        <f>(ADDYY_2[[#This Row],[Adj Close]]-B945)/B945</f>
        <v>-5.3109019196071014E-2</v>
      </c>
      <c r="K946" s="6">
        <f t="shared" si="30"/>
        <v>2.6481936162749877E-2</v>
      </c>
      <c r="L946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45 - $70</v>
      </c>
    </row>
    <row r="947" spans="1:12" x14ac:dyDescent="0.3">
      <c r="A947" s="32">
        <v>44837</v>
      </c>
      <c r="B947">
        <v>58.045099999999998</v>
      </c>
      <c r="C947">
        <v>58.47</v>
      </c>
      <c r="D947">
        <v>58.78</v>
      </c>
      <c r="E947">
        <v>56.49</v>
      </c>
      <c r="F947">
        <v>57.65</v>
      </c>
      <c r="G947">
        <v>272400</v>
      </c>
      <c r="H947">
        <f>(ADDYY_2[[#This Row],[Volume]]-$T$4)/$T$8</f>
        <v>1.7916427623505924</v>
      </c>
      <c r="I947">
        <f t="shared" si="31"/>
        <v>0</v>
      </c>
      <c r="J947" s="68">
        <f>(ADDYY_2[[#This Row],[Adj Close]]-B946)/B946</f>
        <v>1.8463735770132286E-2</v>
      </c>
      <c r="K947" s="6">
        <f t="shared" si="30"/>
        <v>4.0538148344839778E-2</v>
      </c>
      <c r="L947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45 - $70</v>
      </c>
    </row>
    <row r="948" spans="1:12" x14ac:dyDescent="0.3">
      <c r="A948" s="32">
        <v>44838</v>
      </c>
      <c r="B948">
        <v>62.3337</v>
      </c>
      <c r="C948">
        <v>62.79</v>
      </c>
      <c r="D948">
        <v>63.04</v>
      </c>
      <c r="E948">
        <v>61.37</v>
      </c>
      <c r="F948">
        <v>61.37</v>
      </c>
      <c r="G948">
        <v>649100</v>
      </c>
      <c r="H948">
        <f>(ADDYY_2[[#This Row],[Volume]]-$T$4)/$T$8</f>
        <v>5.2687359145739352</v>
      </c>
      <c r="I948">
        <f t="shared" si="31"/>
        <v>0</v>
      </c>
      <c r="J948" s="68">
        <f>(ADDYY_2[[#This Row],[Adj Close]]-B947)/B947</f>
        <v>7.3883928186875419E-2</v>
      </c>
      <c r="K948" s="6">
        <f t="shared" si="30"/>
        <v>2.7211992830373174E-2</v>
      </c>
      <c r="L948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45 - $70</v>
      </c>
    </row>
    <row r="949" spans="1:12" x14ac:dyDescent="0.3">
      <c r="A949" s="32">
        <v>44839</v>
      </c>
      <c r="B949">
        <v>60.219200000000001</v>
      </c>
      <c r="C949">
        <v>60.66</v>
      </c>
      <c r="D949">
        <v>60.99</v>
      </c>
      <c r="E949">
        <v>59.96</v>
      </c>
      <c r="F949">
        <v>60.72</v>
      </c>
      <c r="G949">
        <v>1132900</v>
      </c>
      <c r="H949">
        <f>(ADDYY_2[[#This Row],[Volume]]-$T$4)/$T$8</f>
        <v>9.7344053253667493</v>
      </c>
      <c r="I949">
        <f t="shared" si="31"/>
        <v>0</v>
      </c>
      <c r="J949" s="68">
        <f>(ADDYY_2[[#This Row],[Adj Close]]-B948)/B948</f>
        <v>-3.3922260350340176E-2</v>
      </c>
      <c r="K949" s="6">
        <f t="shared" si="30"/>
        <v>1.7178118745830574E-2</v>
      </c>
      <c r="L949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45 - $70</v>
      </c>
    </row>
    <row r="950" spans="1:12" x14ac:dyDescent="0.3">
      <c r="A950" s="32">
        <v>44840</v>
      </c>
      <c r="B950">
        <v>58.432299999999998</v>
      </c>
      <c r="C950">
        <v>58.86</v>
      </c>
      <c r="D950">
        <v>60.94</v>
      </c>
      <c r="E950">
        <v>58.54</v>
      </c>
      <c r="F950">
        <v>60.33</v>
      </c>
      <c r="G950">
        <v>509300</v>
      </c>
      <c r="H950">
        <f>(ADDYY_2[[#This Row],[Volume]]-$T$4)/$T$8</f>
        <v>3.9783254482059407</v>
      </c>
      <c r="I950">
        <f t="shared" si="31"/>
        <v>0</v>
      </c>
      <c r="J950" s="68">
        <f>(ADDYY_2[[#This Row],[Adj Close]]-B949)/B949</f>
        <v>-2.9673260355501281E-2</v>
      </c>
      <c r="K950" s="6">
        <f t="shared" si="30"/>
        <v>4.0997608472839057E-2</v>
      </c>
      <c r="L950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45 - $70</v>
      </c>
    </row>
    <row r="951" spans="1:12" x14ac:dyDescent="0.3">
      <c r="A951" s="32">
        <v>44841</v>
      </c>
      <c r="B951">
        <v>55.761800000000001</v>
      </c>
      <c r="C951">
        <v>56.17</v>
      </c>
      <c r="D951">
        <v>57.25</v>
      </c>
      <c r="E951">
        <v>55.82</v>
      </c>
      <c r="F951">
        <v>57.22</v>
      </c>
      <c r="G951">
        <v>330200</v>
      </c>
      <c r="H951">
        <f>(ADDYY_2[[#This Row],[Volume]]-$T$4)/$T$8</f>
        <v>2.3251601082452278</v>
      </c>
      <c r="I951">
        <f t="shared" si="31"/>
        <v>0</v>
      </c>
      <c r="J951" s="68">
        <f>(ADDYY_2[[#This Row],[Adj Close]]-B950)/B950</f>
        <v>-4.5702462507893699E-2</v>
      </c>
      <c r="K951" s="6">
        <f t="shared" si="30"/>
        <v>2.5618058043711926E-2</v>
      </c>
      <c r="L951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45 - $70</v>
      </c>
    </row>
    <row r="952" spans="1:12" x14ac:dyDescent="0.3">
      <c r="A952" s="32">
        <v>44844</v>
      </c>
      <c r="B952">
        <v>55.195999999999998</v>
      </c>
      <c r="C952">
        <v>55.6</v>
      </c>
      <c r="D952">
        <v>57.3</v>
      </c>
      <c r="E952">
        <v>54.99</v>
      </c>
      <c r="F952">
        <v>57.11</v>
      </c>
      <c r="G952">
        <v>264400</v>
      </c>
      <c r="H952">
        <f>(ADDYY_2[[#This Row],[Volume]]-$T$4)/$T$8</f>
        <v>1.7177995310848988</v>
      </c>
      <c r="I952">
        <f t="shared" si="31"/>
        <v>0</v>
      </c>
      <c r="J952" s="68">
        <f>(ADDYY_2[[#This Row],[Adj Close]]-B951)/B951</f>
        <v>-1.0146731274815428E-2</v>
      </c>
      <c r="K952" s="6">
        <f t="shared" si="30"/>
        <v>4.2007637752318513E-2</v>
      </c>
      <c r="L952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45 - $70</v>
      </c>
    </row>
    <row r="953" spans="1:12" x14ac:dyDescent="0.3">
      <c r="A953" s="32">
        <v>44845</v>
      </c>
      <c r="B953">
        <v>55.057000000000002</v>
      </c>
      <c r="C953">
        <v>55.46</v>
      </c>
      <c r="D953">
        <v>56.58</v>
      </c>
      <c r="E953">
        <v>54.82</v>
      </c>
      <c r="F953">
        <v>55.61</v>
      </c>
      <c r="G953">
        <v>219000</v>
      </c>
      <c r="H953">
        <f>(ADDYY_2[[#This Row],[Volume]]-$T$4)/$T$8</f>
        <v>1.2987391936520882</v>
      </c>
      <c r="I953">
        <f t="shared" si="31"/>
        <v>0</v>
      </c>
      <c r="J953" s="68">
        <f>(ADDYY_2[[#This Row],[Adj Close]]-B952)/B952</f>
        <v>-2.5182984274222009E-3</v>
      </c>
      <c r="K953" s="6">
        <f t="shared" si="30"/>
        <v>3.2105071141918969E-2</v>
      </c>
      <c r="L953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45 - $70</v>
      </c>
    </row>
    <row r="954" spans="1:12" x14ac:dyDescent="0.3">
      <c r="A954" s="32">
        <v>44846</v>
      </c>
      <c r="B954">
        <v>53.607599999999998</v>
      </c>
      <c r="C954">
        <v>54</v>
      </c>
      <c r="D954">
        <v>54.69</v>
      </c>
      <c r="E954">
        <v>53.86</v>
      </c>
      <c r="F954">
        <v>54.61</v>
      </c>
      <c r="G954">
        <v>193800</v>
      </c>
      <c r="H954">
        <f>(ADDYY_2[[#This Row],[Volume]]-$T$4)/$T$8</f>
        <v>1.0661330151651538</v>
      </c>
      <c r="I954">
        <f t="shared" si="31"/>
        <v>0</v>
      </c>
      <c r="J954" s="68">
        <f>(ADDYY_2[[#This Row],[Adj Close]]-B953)/B953</f>
        <v>-2.6325444539295716E-2</v>
      </c>
      <c r="K954" s="6">
        <f t="shared" si="30"/>
        <v>1.5410323059784596E-2</v>
      </c>
      <c r="L954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45 - $70</v>
      </c>
    </row>
    <row r="955" spans="1:12" x14ac:dyDescent="0.3">
      <c r="A955" s="32">
        <v>44847</v>
      </c>
      <c r="B955">
        <v>55.275399999999998</v>
      </c>
      <c r="C955">
        <v>55.68</v>
      </c>
      <c r="D955">
        <v>56.02</v>
      </c>
      <c r="E955">
        <v>51.9</v>
      </c>
      <c r="F955">
        <v>52.43</v>
      </c>
      <c r="G955">
        <v>303000</v>
      </c>
      <c r="H955">
        <f>(ADDYY_2[[#This Row],[Volume]]-$T$4)/$T$8</f>
        <v>2.0740931219418699</v>
      </c>
      <c r="I955">
        <f t="shared" si="31"/>
        <v>0</v>
      </c>
      <c r="J955" s="68">
        <f>(ADDYY_2[[#This Row],[Adj Close]]-B954)/B954</f>
        <v>3.1111260343682608E-2</v>
      </c>
      <c r="K955" s="6">
        <f t="shared" si="30"/>
        <v>7.9383429672447103E-2</v>
      </c>
      <c r="L955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45 - $70</v>
      </c>
    </row>
    <row r="956" spans="1:12" x14ac:dyDescent="0.3">
      <c r="A956" s="32">
        <v>44848</v>
      </c>
      <c r="B956">
        <v>54.64</v>
      </c>
      <c r="C956">
        <v>55.04</v>
      </c>
      <c r="D956">
        <v>56.67</v>
      </c>
      <c r="E956">
        <v>55</v>
      </c>
      <c r="F956">
        <v>56.46</v>
      </c>
      <c r="G956">
        <v>145200</v>
      </c>
      <c r="H956">
        <f>(ADDYY_2[[#This Row],[Volume]]-$T$4)/$T$8</f>
        <v>0.61753538522606577</v>
      </c>
      <c r="I956">
        <f t="shared" si="31"/>
        <v>0</v>
      </c>
      <c r="J956" s="68">
        <f>(ADDYY_2[[#This Row],[Adj Close]]-B955)/B955</f>
        <v>-1.1495167832344897E-2</v>
      </c>
      <c r="K956" s="6">
        <f t="shared" si="30"/>
        <v>3.0363636363636395E-2</v>
      </c>
      <c r="L956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45 - $70</v>
      </c>
    </row>
    <row r="957" spans="1:12" x14ac:dyDescent="0.3">
      <c r="A957" s="32">
        <v>44851</v>
      </c>
      <c r="B957">
        <v>57.588500000000003</v>
      </c>
      <c r="C957">
        <v>58.01</v>
      </c>
      <c r="D957">
        <v>58.29</v>
      </c>
      <c r="E957">
        <v>57.46</v>
      </c>
      <c r="F957">
        <v>57.65</v>
      </c>
      <c r="G957">
        <v>272800</v>
      </c>
      <c r="H957">
        <f>(ADDYY_2[[#This Row],[Volume]]-$T$4)/$T$8</f>
        <v>1.7953349239138769</v>
      </c>
      <c r="I957">
        <f t="shared" si="31"/>
        <v>0</v>
      </c>
      <c r="J957" s="68">
        <f>(ADDYY_2[[#This Row],[Adj Close]]-B956)/B956</f>
        <v>5.3962298682284089E-2</v>
      </c>
      <c r="K957" s="6">
        <f t="shared" si="30"/>
        <v>1.4444831186912605E-2</v>
      </c>
      <c r="L957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45 - $70</v>
      </c>
    </row>
    <row r="958" spans="1:12" x14ac:dyDescent="0.3">
      <c r="A958" s="32">
        <v>44852</v>
      </c>
      <c r="B958">
        <v>58.035200000000003</v>
      </c>
      <c r="C958">
        <v>58.46</v>
      </c>
      <c r="D958">
        <v>59.71</v>
      </c>
      <c r="E958">
        <v>57.99</v>
      </c>
      <c r="F958">
        <v>59.67</v>
      </c>
      <c r="G958">
        <v>197800</v>
      </c>
      <c r="H958">
        <f>(ADDYY_2[[#This Row],[Volume]]-$T$4)/$T$8</f>
        <v>1.1030546307980005</v>
      </c>
      <c r="I958">
        <f t="shared" si="31"/>
        <v>0</v>
      </c>
      <c r="J958" s="68">
        <f>(ADDYY_2[[#This Row],[Adj Close]]-B957)/B957</f>
        <v>7.7567569914132137E-3</v>
      </c>
      <c r="K958" s="6">
        <f t="shared" si="30"/>
        <v>2.9660286256251056E-2</v>
      </c>
      <c r="L958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45 - $70</v>
      </c>
    </row>
    <row r="959" spans="1:12" x14ac:dyDescent="0.3">
      <c r="A959" s="32">
        <v>44853</v>
      </c>
      <c r="B959">
        <v>56.000100000000003</v>
      </c>
      <c r="C959">
        <v>56.41</v>
      </c>
      <c r="D959">
        <v>56.89</v>
      </c>
      <c r="E959">
        <v>55.93</v>
      </c>
      <c r="F959">
        <v>56.39</v>
      </c>
      <c r="G959">
        <v>92500</v>
      </c>
      <c r="H959">
        <f>(ADDYY_2[[#This Row],[Volume]]-$T$4)/$T$8</f>
        <v>0.13109309926330984</v>
      </c>
      <c r="I959">
        <f t="shared" si="31"/>
        <v>0</v>
      </c>
      <c r="J959" s="68">
        <f>(ADDYY_2[[#This Row],[Adj Close]]-B958)/B958</f>
        <v>-3.5066649205999112E-2</v>
      </c>
      <c r="K959" s="6">
        <f t="shared" si="30"/>
        <v>1.7164312533524063E-2</v>
      </c>
      <c r="L959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45 - $70</v>
      </c>
    </row>
    <row r="960" spans="1:12" x14ac:dyDescent="0.3">
      <c r="A960" s="32">
        <v>44854</v>
      </c>
      <c r="B960">
        <v>53.548000000000002</v>
      </c>
      <c r="C960">
        <v>53.94</v>
      </c>
      <c r="D960">
        <v>56.71</v>
      </c>
      <c r="E960">
        <v>53.22</v>
      </c>
      <c r="F960">
        <v>55.8</v>
      </c>
      <c r="G960">
        <v>217600</v>
      </c>
      <c r="H960">
        <f>(ADDYY_2[[#This Row],[Volume]]-$T$4)/$T$8</f>
        <v>1.2858166281805918</v>
      </c>
      <c r="I960">
        <f t="shared" si="31"/>
        <v>0</v>
      </c>
      <c r="J960" s="68">
        <f>(ADDYY_2[[#This Row],[Adj Close]]-B959)/B959</f>
        <v>-4.3787421808175367E-2</v>
      </c>
      <c r="K960" s="6">
        <f t="shared" si="30"/>
        <v>6.5576850807966963E-2</v>
      </c>
      <c r="L960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45 - $70</v>
      </c>
    </row>
    <row r="961" spans="1:12" x14ac:dyDescent="0.3">
      <c r="A961" s="32">
        <v>44855</v>
      </c>
      <c r="B961">
        <v>51.373899999999999</v>
      </c>
      <c r="C961">
        <v>51.75</v>
      </c>
      <c r="D961">
        <v>52.35</v>
      </c>
      <c r="E961">
        <v>50.65</v>
      </c>
      <c r="F961">
        <v>51.16</v>
      </c>
      <c r="G961">
        <v>599100</v>
      </c>
      <c r="H961">
        <f>(ADDYY_2[[#This Row],[Volume]]-$T$4)/$T$8</f>
        <v>4.8072157191633504</v>
      </c>
      <c r="I961">
        <f t="shared" si="31"/>
        <v>0</v>
      </c>
      <c r="J961" s="68">
        <f>(ADDYY_2[[#This Row],[Adj Close]]-B960)/B960</f>
        <v>-4.06009561514903E-2</v>
      </c>
      <c r="K961" s="6">
        <f t="shared" si="30"/>
        <v>3.3563672260612097E-2</v>
      </c>
      <c r="L961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45 - $70</v>
      </c>
    </row>
    <row r="962" spans="1:12" x14ac:dyDescent="0.3">
      <c r="A962" s="32">
        <v>44858</v>
      </c>
      <c r="B962">
        <v>50.986800000000002</v>
      </c>
      <c r="C962">
        <v>51.36</v>
      </c>
      <c r="D962">
        <v>51.68</v>
      </c>
      <c r="E962">
        <v>50.28</v>
      </c>
      <c r="F962">
        <v>51.15</v>
      </c>
      <c r="G962">
        <v>739000</v>
      </c>
      <c r="H962">
        <f>(ADDYY_2[[#This Row],[Volume]]-$T$4)/$T$8</f>
        <v>6.0985492259221656</v>
      </c>
      <c r="I962">
        <f t="shared" si="31"/>
        <v>0</v>
      </c>
      <c r="J962" s="68">
        <f>(ADDYY_2[[#This Row],[Adj Close]]-B961)/B961</f>
        <v>-7.5349545197074133E-3</v>
      </c>
      <c r="K962" s="6">
        <f t="shared" ref="K962:K1025" si="32">(D962 - E962) / E962</f>
        <v>2.7844073190135214E-2</v>
      </c>
      <c r="L962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45 - $70</v>
      </c>
    </row>
    <row r="963" spans="1:12" x14ac:dyDescent="0.3">
      <c r="A963" s="32">
        <v>44859</v>
      </c>
      <c r="B963">
        <v>49.735900000000001</v>
      </c>
      <c r="C963">
        <v>50.1</v>
      </c>
      <c r="D963">
        <v>50.3</v>
      </c>
      <c r="E963">
        <v>47.45</v>
      </c>
      <c r="F963">
        <v>47.5</v>
      </c>
      <c r="G963">
        <v>294600</v>
      </c>
      <c r="H963">
        <f>(ADDYY_2[[#This Row],[Volume]]-$T$4)/$T$8</f>
        <v>1.9965577291128918</v>
      </c>
      <c r="I963">
        <f t="shared" ref="I963:I1026" si="33">IF((B962-$O$4)*(B963-$O$4)&lt;0,1,0)</f>
        <v>0</v>
      </c>
      <c r="J963" s="68">
        <f>(ADDYY_2[[#This Row],[Adj Close]]-B962)/B962</f>
        <v>-2.4533800905332387E-2</v>
      </c>
      <c r="K963" s="6">
        <f t="shared" si="32"/>
        <v>6.0063224446785968E-2</v>
      </c>
      <c r="L963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45 - $70</v>
      </c>
    </row>
    <row r="964" spans="1:12" x14ac:dyDescent="0.3">
      <c r="A964" s="32">
        <v>44860</v>
      </c>
      <c r="B964">
        <v>50.609499999999997</v>
      </c>
      <c r="C964">
        <v>50.98</v>
      </c>
      <c r="D964">
        <v>51.58</v>
      </c>
      <c r="E964">
        <v>48.63</v>
      </c>
      <c r="F964">
        <v>48.75</v>
      </c>
      <c r="G964">
        <v>141600</v>
      </c>
      <c r="H964">
        <f>(ADDYY_2[[#This Row],[Volume]]-$T$4)/$T$8</f>
        <v>0.58430593115650364</v>
      </c>
      <c r="I964">
        <f t="shared" si="33"/>
        <v>0</v>
      </c>
      <c r="J964" s="68">
        <f>(ADDYY_2[[#This Row],[Adj Close]]-B963)/B963</f>
        <v>1.7564777152921655E-2</v>
      </c>
      <c r="K964" s="6">
        <f t="shared" si="32"/>
        <v>6.0662142710261067E-2</v>
      </c>
      <c r="L964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45 - $70</v>
      </c>
    </row>
    <row r="965" spans="1:12" x14ac:dyDescent="0.3">
      <c r="A965" s="32">
        <v>44861</v>
      </c>
      <c r="B965">
        <v>49.040999999999997</v>
      </c>
      <c r="C965">
        <v>49.4</v>
      </c>
      <c r="D965">
        <v>51.25</v>
      </c>
      <c r="E965">
        <v>49.29</v>
      </c>
      <c r="F965">
        <v>51.01</v>
      </c>
      <c r="G965">
        <v>156400</v>
      </c>
      <c r="H965">
        <f>(ADDYY_2[[#This Row],[Volume]]-$T$4)/$T$8</f>
        <v>0.72091590899803659</v>
      </c>
      <c r="I965">
        <f t="shared" si="33"/>
        <v>0</v>
      </c>
      <c r="J965" s="68">
        <f>(ADDYY_2[[#This Row],[Adj Close]]-B964)/B964</f>
        <v>-3.0992205020796498E-2</v>
      </c>
      <c r="K965" s="6">
        <f t="shared" si="32"/>
        <v>3.9764658145668513E-2</v>
      </c>
      <c r="L965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45 - $70</v>
      </c>
    </row>
    <row r="966" spans="1:12" x14ac:dyDescent="0.3">
      <c r="A966" s="32">
        <v>44862</v>
      </c>
      <c r="B966">
        <v>49.636699999999998</v>
      </c>
      <c r="C966">
        <v>50</v>
      </c>
      <c r="D966">
        <v>50</v>
      </c>
      <c r="E966">
        <v>49.08</v>
      </c>
      <c r="F966">
        <v>49.22</v>
      </c>
      <c r="G966">
        <v>254200</v>
      </c>
      <c r="H966">
        <f>(ADDYY_2[[#This Row],[Volume]]-$T$4)/$T$8</f>
        <v>1.6236494112211395</v>
      </c>
      <c r="I966">
        <f t="shared" si="33"/>
        <v>0</v>
      </c>
      <c r="J966" s="68">
        <f>(ADDYY_2[[#This Row],[Adj Close]]-B965)/B965</f>
        <v>1.2146979058338957E-2</v>
      </c>
      <c r="K966" s="6">
        <f t="shared" si="32"/>
        <v>1.8744906275468657E-2</v>
      </c>
      <c r="L966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45 - $70</v>
      </c>
    </row>
    <row r="967" spans="1:12" x14ac:dyDescent="0.3">
      <c r="A967" s="32">
        <v>44865</v>
      </c>
      <c r="B967">
        <v>48.405700000000003</v>
      </c>
      <c r="C967">
        <v>48.76</v>
      </c>
      <c r="D967">
        <v>49.26</v>
      </c>
      <c r="E967">
        <v>48.66</v>
      </c>
      <c r="F967">
        <v>49.05</v>
      </c>
      <c r="G967">
        <v>288300</v>
      </c>
      <c r="H967">
        <f>(ADDYY_2[[#This Row],[Volume]]-$T$4)/$T$8</f>
        <v>1.9384061844911582</v>
      </c>
      <c r="I967">
        <f t="shared" si="33"/>
        <v>0</v>
      </c>
      <c r="J967" s="68">
        <f>(ADDYY_2[[#This Row],[Adj Close]]-B966)/B966</f>
        <v>-2.4800198240414746E-2</v>
      </c>
      <c r="K967" s="6">
        <f t="shared" si="32"/>
        <v>1.2330456226880424E-2</v>
      </c>
      <c r="L967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45 - $70</v>
      </c>
    </row>
    <row r="968" spans="1:12" x14ac:dyDescent="0.3">
      <c r="A968" s="32">
        <v>44866</v>
      </c>
      <c r="B968">
        <v>48.594299999999997</v>
      </c>
      <c r="C968">
        <v>48.95</v>
      </c>
      <c r="D968">
        <v>50.07</v>
      </c>
      <c r="E968">
        <v>48.33</v>
      </c>
      <c r="F968">
        <v>49.88</v>
      </c>
      <c r="G968">
        <v>360100</v>
      </c>
      <c r="H968">
        <f>(ADDYY_2[[#This Row],[Volume]]-$T$4)/$T$8</f>
        <v>2.6011491851007573</v>
      </c>
      <c r="I968">
        <f t="shared" si="33"/>
        <v>0</v>
      </c>
      <c r="J968" s="68">
        <f>(ADDYY_2[[#This Row],[Adj Close]]-B967)/B967</f>
        <v>3.8962353607115249E-3</v>
      </c>
      <c r="K968" s="6">
        <f t="shared" si="32"/>
        <v>3.6002482929857277E-2</v>
      </c>
      <c r="L968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45 - $70</v>
      </c>
    </row>
    <row r="969" spans="1:12" x14ac:dyDescent="0.3">
      <c r="A969" s="32">
        <v>44867</v>
      </c>
      <c r="B969">
        <v>46.7776</v>
      </c>
      <c r="C969">
        <v>47.12</v>
      </c>
      <c r="D969">
        <v>48.7</v>
      </c>
      <c r="E969">
        <v>47.04</v>
      </c>
      <c r="F969">
        <v>47.93</v>
      </c>
      <c r="G969">
        <v>171100</v>
      </c>
      <c r="H969">
        <f>(ADDYY_2[[#This Row],[Volume]]-$T$4)/$T$8</f>
        <v>0.8566028464487484</v>
      </c>
      <c r="I969">
        <f t="shared" si="33"/>
        <v>0</v>
      </c>
      <c r="J969" s="68">
        <f>(ADDYY_2[[#This Row],[Adj Close]]-B968)/B968</f>
        <v>-3.738504310176291E-2</v>
      </c>
      <c r="K969" s="6">
        <f t="shared" si="32"/>
        <v>3.5289115646258584E-2</v>
      </c>
      <c r="L969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45 - $70</v>
      </c>
    </row>
    <row r="970" spans="1:12" x14ac:dyDescent="0.3">
      <c r="A970" s="32">
        <v>44868</v>
      </c>
      <c r="B970">
        <v>45.169400000000003</v>
      </c>
      <c r="C970">
        <v>45.5</v>
      </c>
      <c r="D970">
        <v>46.48</v>
      </c>
      <c r="E970">
        <v>45.48</v>
      </c>
      <c r="F970">
        <v>45.74</v>
      </c>
      <c r="G970">
        <v>263400</v>
      </c>
      <c r="H970">
        <f>(ADDYY_2[[#This Row],[Volume]]-$T$4)/$T$8</f>
        <v>1.7085691271766872</v>
      </c>
      <c r="I970">
        <f t="shared" si="33"/>
        <v>0</v>
      </c>
      <c r="J970" s="68">
        <f>(ADDYY_2[[#This Row],[Adj Close]]-B969)/B969</f>
        <v>-3.4379703105759947E-2</v>
      </c>
      <c r="K970" s="6">
        <f t="shared" si="32"/>
        <v>2.1987686895338612E-2</v>
      </c>
      <c r="L970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45 - $70</v>
      </c>
    </row>
    <row r="971" spans="1:12" x14ac:dyDescent="0.3">
      <c r="A971" s="32">
        <v>44869</v>
      </c>
      <c r="B971">
        <v>56.486499999999999</v>
      </c>
      <c r="C971">
        <v>56.9</v>
      </c>
      <c r="D971">
        <v>59.67</v>
      </c>
      <c r="E971">
        <v>50.37</v>
      </c>
      <c r="F971">
        <v>50.48</v>
      </c>
      <c r="G971">
        <v>341200</v>
      </c>
      <c r="H971">
        <f>(ADDYY_2[[#This Row],[Volume]]-$T$4)/$T$8</f>
        <v>2.4266945512355562</v>
      </c>
      <c r="I971">
        <f t="shared" si="33"/>
        <v>0</v>
      </c>
      <c r="J971" s="68">
        <f>(ADDYY_2[[#This Row],[Adj Close]]-B970)/B970</f>
        <v>0.25054793732039821</v>
      </c>
      <c r="K971" s="6">
        <f t="shared" si="32"/>
        <v>0.18463371054198938</v>
      </c>
      <c r="L971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45 - $70</v>
      </c>
    </row>
    <row r="972" spans="1:12" x14ac:dyDescent="0.3">
      <c r="A972" s="32">
        <v>44872</v>
      </c>
      <c r="B972">
        <v>57.300600000000003</v>
      </c>
      <c r="C972">
        <v>57.72</v>
      </c>
      <c r="D972">
        <v>58.01</v>
      </c>
      <c r="E972">
        <v>56.53</v>
      </c>
      <c r="F972">
        <v>57.07</v>
      </c>
      <c r="G972">
        <v>234100</v>
      </c>
      <c r="H972">
        <f>(ADDYY_2[[#This Row],[Volume]]-$T$4)/$T$8</f>
        <v>1.4381182926660847</v>
      </c>
      <c r="I972">
        <f t="shared" si="33"/>
        <v>0</v>
      </c>
      <c r="J972" s="68">
        <f>(ADDYY_2[[#This Row],[Adj Close]]-B971)/B971</f>
        <v>1.4412293202800729E-2</v>
      </c>
      <c r="K972" s="6">
        <f t="shared" si="32"/>
        <v>2.6180788961613247E-2</v>
      </c>
      <c r="L972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45 - $70</v>
      </c>
    </row>
    <row r="973" spans="1:12" x14ac:dyDescent="0.3">
      <c r="A973" s="32">
        <v>44873</v>
      </c>
      <c r="B973">
        <v>60.000799999999998</v>
      </c>
      <c r="C973">
        <v>60.44</v>
      </c>
      <c r="D973">
        <v>60.6</v>
      </c>
      <c r="E973">
        <v>59</v>
      </c>
      <c r="F973">
        <v>59.34</v>
      </c>
      <c r="G973">
        <v>218100</v>
      </c>
      <c r="H973">
        <f>(ADDYY_2[[#This Row],[Volume]]-$T$4)/$T$8</f>
        <v>1.2904318301346978</v>
      </c>
      <c r="I973">
        <f t="shared" si="33"/>
        <v>0</v>
      </c>
      <c r="J973" s="68">
        <f>(ADDYY_2[[#This Row],[Adj Close]]-B972)/B972</f>
        <v>4.7123415810654601E-2</v>
      </c>
      <c r="K973" s="6">
        <f t="shared" si="32"/>
        <v>2.7118644067796634E-2</v>
      </c>
      <c r="L973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45 - $70</v>
      </c>
    </row>
    <row r="974" spans="1:12" x14ac:dyDescent="0.3">
      <c r="A974" s="32">
        <v>44874</v>
      </c>
      <c r="B974">
        <v>61.321100000000001</v>
      </c>
      <c r="C974">
        <v>61.77</v>
      </c>
      <c r="D974">
        <v>62.96</v>
      </c>
      <c r="E974">
        <v>61.59</v>
      </c>
      <c r="F974">
        <v>61.63</v>
      </c>
      <c r="G974">
        <v>178100</v>
      </c>
      <c r="H974">
        <f>(ADDYY_2[[#This Row],[Volume]]-$T$4)/$T$8</f>
        <v>0.92121567380623026</v>
      </c>
      <c r="I974">
        <f t="shared" si="33"/>
        <v>0</v>
      </c>
      <c r="J974" s="68">
        <f>(ADDYY_2[[#This Row],[Adj Close]]-B973)/B973</f>
        <v>2.2004706603911999E-2</v>
      </c>
      <c r="K974" s="6">
        <f t="shared" si="32"/>
        <v>2.2243870758239932E-2</v>
      </c>
      <c r="L974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45 - $70</v>
      </c>
    </row>
    <row r="975" spans="1:12" x14ac:dyDescent="0.3">
      <c r="A975" s="32">
        <v>44875</v>
      </c>
      <c r="B975">
        <v>64.954499999999996</v>
      </c>
      <c r="C975">
        <v>65.430000000000007</v>
      </c>
      <c r="D975">
        <v>65.680000000000007</v>
      </c>
      <c r="E975">
        <v>63.68</v>
      </c>
      <c r="F975">
        <v>63.8</v>
      </c>
      <c r="G975">
        <v>236900</v>
      </c>
      <c r="H975">
        <f>(ADDYY_2[[#This Row],[Volume]]-$T$4)/$T$8</f>
        <v>1.4639634236090775</v>
      </c>
      <c r="I975">
        <f t="shared" si="33"/>
        <v>0</v>
      </c>
      <c r="J975" s="68">
        <f>(ADDYY_2[[#This Row],[Adj Close]]-B974)/B974</f>
        <v>5.9252035596230247E-2</v>
      </c>
      <c r="K975" s="6">
        <f t="shared" si="32"/>
        <v>3.1407035175879512E-2</v>
      </c>
      <c r="L975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45 - $70</v>
      </c>
    </row>
    <row r="976" spans="1:12" x14ac:dyDescent="0.3">
      <c r="A976" s="32">
        <v>44876</v>
      </c>
      <c r="B976">
        <v>70.275599999999997</v>
      </c>
      <c r="C976">
        <v>70.790000000000006</v>
      </c>
      <c r="D976">
        <v>70.87</v>
      </c>
      <c r="E976">
        <v>67.81</v>
      </c>
      <c r="F976">
        <v>68</v>
      </c>
      <c r="G976">
        <v>116200</v>
      </c>
      <c r="H976">
        <f>(ADDYY_2[[#This Row],[Volume]]-$T$4)/$T$8</f>
        <v>0.34985367188792682</v>
      </c>
      <c r="I976">
        <f t="shared" si="33"/>
        <v>0</v>
      </c>
      <c r="J976" s="68">
        <f>(ADDYY_2[[#This Row],[Adj Close]]-B975)/B975</f>
        <v>8.1920421217929501E-2</v>
      </c>
      <c r="K976" s="6">
        <f t="shared" si="32"/>
        <v>4.5126087597699489E-2</v>
      </c>
      <c r="L976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977" spans="1:12" x14ac:dyDescent="0.3">
      <c r="A977" s="32">
        <v>44879</v>
      </c>
      <c r="B977">
        <v>67.505899999999997</v>
      </c>
      <c r="C977">
        <v>68</v>
      </c>
      <c r="D977">
        <v>68.7</v>
      </c>
      <c r="E977">
        <v>67.739999999999995</v>
      </c>
      <c r="F977">
        <v>68.510000000000005</v>
      </c>
      <c r="G977">
        <v>231100</v>
      </c>
      <c r="H977">
        <f>(ADDYY_2[[#This Row],[Volume]]-$T$4)/$T$8</f>
        <v>1.4104270809414496</v>
      </c>
      <c r="I977">
        <f t="shared" si="33"/>
        <v>0</v>
      </c>
      <c r="J977" s="68">
        <f>(ADDYY_2[[#This Row],[Adj Close]]-B976)/B976</f>
        <v>-3.9411972291947706E-2</v>
      </c>
      <c r="K977" s="6">
        <f t="shared" si="32"/>
        <v>1.4171833480956717E-2</v>
      </c>
      <c r="L977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45 - $70</v>
      </c>
    </row>
    <row r="978" spans="1:12" x14ac:dyDescent="0.3">
      <c r="A978" s="32">
        <v>44880</v>
      </c>
      <c r="B978">
        <v>67.2577</v>
      </c>
      <c r="C978">
        <v>67.75</v>
      </c>
      <c r="D978">
        <v>68.97</v>
      </c>
      <c r="E978">
        <v>66.5</v>
      </c>
      <c r="F978">
        <v>67.97</v>
      </c>
      <c r="G978">
        <v>152600</v>
      </c>
      <c r="H978">
        <f>(ADDYY_2[[#This Row],[Volume]]-$T$4)/$T$8</f>
        <v>0.68584037414683219</v>
      </c>
      <c r="I978">
        <f t="shared" si="33"/>
        <v>0</v>
      </c>
      <c r="J978" s="68">
        <f>(ADDYY_2[[#This Row],[Adj Close]]-B977)/B977</f>
        <v>-3.6767156648529549E-3</v>
      </c>
      <c r="K978" s="6">
        <f t="shared" si="32"/>
        <v>3.7142857142857123E-2</v>
      </c>
      <c r="L978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45 - $70</v>
      </c>
    </row>
    <row r="979" spans="1:12" x14ac:dyDescent="0.3">
      <c r="A979" s="32">
        <v>44881</v>
      </c>
      <c r="B979">
        <v>66.830799999999996</v>
      </c>
      <c r="C979">
        <v>67.319999999999993</v>
      </c>
      <c r="D979">
        <v>68.19</v>
      </c>
      <c r="E979">
        <v>66.97</v>
      </c>
      <c r="F979">
        <v>68.040000000000006</v>
      </c>
      <c r="G979">
        <v>84900</v>
      </c>
      <c r="H979">
        <f>(ADDYY_2[[#This Row],[Volume]]-$T$4)/$T$8</f>
        <v>6.0942029560901015E-2</v>
      </c>
      <c r="I979">
        <f t="shared" si="33"/>
        <v>0</v>
      </c>
      <c r="J979" s="68">
        <f>(ADDYY_2[[#This Row],[Adj Close]]-B978)/B978</f>
        <v>-6.3472286444526561E-3</v>
      </c>
      <c r="K979" s="6">
        <f t="shared" si="32"/>
        <v>1.8217112139764055E-2</v>
      </c>
      <c r="L979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45 - $70</v>
      </c>
    </row>
    <row r="980" spans="1:12" x14ac:dyDescent="0.3">
      <c r="A980" s="32">
        <v>44882</v>
      </c>
      <c r="B980">
        <v>66.552800000000005</v>
      </c>
      <c r="C980">
        <v>67.040000000000006</v>
      </c>
      <c r="D980">
        <v>67.239999999999995</v>
      </c>
      <c r="E980">
        <v>66.14</v>
      </c>
      <c r="F980">
        <v>66.150000000000006</v>
      </c>
      <c r="G980">
        <v>152500</v>
      </c>
      <c r="H980">
        <f>(ADDYY_2[[#This Row],[Volume]]-$T$4)/$T$8</f>
        <v>0.68491733375601105</v>
      </c>
      <c r="I980">
        <f t="shared" si="33"/>
        <v>0</v>
      </c>
      <c r="J980" s="68">
        <f>(ADDYY_2[[#This Row],[Adj Close]]-B979)/B979</f>
        <v>-4.1597586741441315E-3</v>
      </c>
      <c r="K980" s="6">
        <f t="shared" si="32"/>
        <v>1.6631387964922806E-2</v>
      </c>
      <c r="L980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45 - $70</v>
      </c>
    </row>
    <row r="981" spans="1:12" x14ac:dyDescent="0.3">
      <c r="A981" s="32">
        <v>44883</v>
      </c>
      <c r="B981">
        <v>66.254999999999995</v>
      </c>
      <c r="C981">
        <v>66.739999999999995</v>
      </c>
      <c r="D981">
        <v>67.13</v>
      </c>
      <c r="E981">
        <v>66.2</v>
      </c>
      <c r="F981">
        <v>66.569999999999993</v>
      </c>
      <c r="G981">
        <v>91900</v>
      </c>
      <c r="H981">
        <f>(ADDYY_2[[#This Row],[Volume]]-$T$4)/$T$8</f>
        <v>0.12555485691838283</v>
      </c>
      <c r="I981">
        <f t="shared" si="33"/>
        <v>0</v>
      </c>
      <c r="J981" s="68">
        <f>(ADDYY_2[[#This Row],[Adj Close]]-B980)/B980</f>
        <v>-4.4746426897141721E-3</v>
      </c>
      <c r="K981" s="6">
        <f t="shared" si="32"/>
        <v>1.4048338368579948E-2</v>
      </c>
      <c r="L981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45 - $70</v>
      </c>
    </row>
    <row r="982" spans="1:12" x14ac:dyDescent="0.3">
      <c r="A982" s="32">
        <v>44886</v>
      </c>
      <c r="B982">
        <v>63.247</v>
      </c>
      <c r="C982">
        <v>63.71</v>
      </c>
      <c r="D982">
        <v>64.41</v>
      </c>
      <c r="E982">
        <v>63.09</v>
      </c>
      <c r="F982">
        <v>63.82</v>
      </c>
      <c r="G982">
        <v>151900</v>
      </c>
      <c r="H982">
        <f>(ADDYY_2[[#This Row],[Volume]]-$T$4)/$T$8</f>
        <v>0.67937909141108399</v>
      </c>
      <c r="I982">
        <f t="shared" si="33"/>
        <v>0</v>
      </c>
      <c r="J982" s="68">
        <f>(ADDYY_2[[#This Row],[Adj Close]]-B981)/B981</f>
        <v>-4.5400347143611741E-2</v>
      </c>
      <c r="K982" s="6">
        <f t="shared" si="32"/>
        <v>2.0922491678554336E-2</v>
      </c>
      <c r="L982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45 - $70</v>
      </c>
    </row>
    <row r="983" spans="1:12" x14ac:dyDescent="0.3">
      <c r="A983" s="32">
        <v>44887</v>
      </c>
      <c r="B983">
        <v>63.207299999999996</v>
      </c>
      <c r="C983">
        <v>63.67</v>
      </c>
      <c r="D983">
        <v>63.88</v>
      </c>
      <c r="E983">
        <v>63.1</v>
      </c>
      <c r="F983">
        <v>63.84</v>
      </c>
      <c r="G983">
        <v>113900</v>
      </c>
      <c r="H983">
        <f>(ADDYY_2[[#This Row],[Volume]]-$T$4)/$T$8</f>
        <v>0.32862374289903995</v>
      </c>
      <c r="I983">
        <f t="shared" si="33"/>
        <v>0</v>
      </c>
      <c r="J983" s="68">
        <f>(ADDYY_2[[#This Row],[Adj Close]]-B982)/B982</f>
        <v>-6.2769775641537779E-4</v>
      </c>
      <c r="K983" s="6">
        <f t="shared" si="32"/>
        <v>1.2361331220285279E-2</v>
      </c>
      <c r="L983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45 - $70</v>
      </c>
    </row>
    <row r="984" spans="1:12" x14ac:dyDescent="0.3">
      <c r="A984" s="32">
        <v>44888</v>
      </c>
      <c r="B984">
        <v>64.219899999999996</v>
      </c>
      <c r="C984">
        <v>64.69</v>
      </c>
      <c r="D984">
        <v>64.84</v>
      </c>
      <c r="E984">
        <v>63.42</v>
      </c>
      <c r="F984">
        <v>63.7</v>
      </c>
      <c r="G984">
        <v>72800</v>
      </c>
      <c r="H984">
        <f>(ADDYY_2[[#This Row],[Volume]]-$T$4)/$T$8</f>
        <v>-5.0745857728460395E-2</v>
      </c>
      <c r="I984">
        <f t="shared" si="33"/>
        <v>0</v>
      </c>
      <c r="J984" s="68">
        <f>(ADDYY_2[[#This Row],[Adj Close]]-B983)/B983</f>
        <v>1.6020301452522083E-2</v>
      </c>
      <c r="K984" s="6">
        <f t="shared" si="32"/>
        <v>2.2390413118889965E-2</v>
      </c>
      <c r="L984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45 - $70</v>
      </c>
    </row>
    <row r="985" spans="1:12" x14ac:dyDescent="0.3">
      <c r="A985" s="32">
        <v>44890</v>
      </c>
      <c r="B985">
        <v>63.892299999999999</v>
      </c>
      <c r="C985">
        <v>64.36</v>
      </c>
      <c r="D985">
        <v>64.77</v>
      </c>
      <c r="E985">
        <v>63.87</v>
      </c>
      <c r="F985">
        <v>64.099999999999994</v>
      </c>
      <c r="G985">
        <v>98800</v>
      </c>
      <c r="H985">
        <f>(ADDYY_2[[#This Row],[Volume]]-$T$4)/$T$8</f>
        <v>0.18924464388504347</v>
      </c>
      <c r="I985">
        <f t="shared" si="33"/>
        <v>0</v>
      </c>
      <c r="J985" s="68">
        <f>(ADDYY_2[[#This Row],[Adj Close]]-B984)/B984</f>
        <v>-5.1012225182536378E-3</v>
      </c>
      <c r="K985" s="6">
        <f t="shared" si="32"/>
        <v>1.4091122592766535E-2</v>
      </c>
      <c r="L985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45 - $70</v>
      </c>
    </row>
    <row r="986" spans="1:12" x14ac:dyDescent="0.3">
      <c r="A986" s="32">
        <v>44893</v>
      </c>
      <c r="B986">
        <v>61.887</v>
      </c>
      <c r="C986">
        <v>62.34</v>
      </c>
      <c r="D986">
        <v>64.099999999999994</v>
      </c>
      <c r="E986">
        <v>62.3</v>
      </c>
      <c r="F986">
        <v>63.5</v>
      </c>
      <c r="G986">
        <v>159300</v>
      </c>
      <c r="H986">
        <f>(ADDYY_2[[#This Row],[Volume]]-$T$4)/$T$8</f>
        <v>0.74768408033185052</v>
      </c>
      <c r="I986">
        <f t="shared" si="33"/>
        <v>0</v>
      </c>
      <c r="J986" s="68">
        <f>(ADDYY_2[[#This Row],[Adj Close]]-B985)/B985</f>
        <v>-3.138562862817583E-2</v>
      </c>
      <c r="K986" s="6">
        <f t="shared" si="32"/>
        <v>2.8892455858747949E-2</v>
      </c>
      <c r="L986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45 - $70</v>
      </c>
    </row>
    <row r="987" spans="1:12" x14ac:dyDescent="0.3">
      <c r="A987" s="32">
        <v>44894</v>
      </c>
      <c r="B987">
        <v>62.135199999999998</v>
      </c>
      <c r="C987">
        <v>62.59</v>
      </c>
      <c r="D987">
        <v>63.1</v>
      </c>
      <c r="E987">
        <v>62.13</v>
      </c>
      <c r="F987">
        <v>62.23</v>
      </c>
      <c r="G987">
        <v>78000</v>
      </c>
      <c r="H987">
        <f>(ADDYY_2[[#This Row],[Volume]]-$T$4)/$T$8</f>
        <v>-2.7477574057596251E-3</v>
      </c>
      <c r="I987">
        <f t="shared" si="33"/>
        <v>0</v>
      </c>
      <c r="J987" s="68">
        <f>(ADDYY_2[[#This Row],[Adj Close]]-B986)/B986</f>
        <v>4.0105353305217107E-3</v>
      </c>
      <c r="K987" s="6">
        <f t="shared" si="32"/>
        <v>1.5612425559311104E-2</v>
      </c>
      <c r="L987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45 - $70</v>
      </c>
    </row>
    <row r="988" spans="1:12" x14ac:dyDescent="0.3">
      <c r="A988" s="32">
        <v>44895</v>
      </c>
      <c r="B988">
        <v>64.041200000000003</v>
      </c>
      <c r="C988">
        <v>64.510000000000005</v>
      </c>
      <c r="D988">
        <v>64.58</v>
      </c>
      <c r="E988">
        <v>62.6</v>
      </c>
      <c r="F988">
        <v>63.45</v>
      </c>
      <c r="G988">
        <v>128300</v>
      </c>
      <c r="H988">
        <f>(ADDYY_2[[#This Row],[Volume]]-$T$4)/$T$8</f>
        <v>0.46154155917728823</v>
      </c>
      <c r="I988">
        <f t="shared" si="33"/>
        <v>0</v>
      </c>
      <c r="J988" s="68">
        <f>(ADDYY_2[[#This Row],[Adj Close]]-B987)/B987</f>
        <v>3.0675044097387728E-2</v>
      </c>
      <c r="K988" s="6">
        <f t="shared" si="32"/>
        <v>3.1629392971245958E-2</v>
      </c>
      <c r="L988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45 - $70</v>
      </c>
    </row>
    <row r="989" spans="1:12" x14ac:dyDescent="0.3">
      <c r="A989" s="32">
        <v>44896</v>
      </c>
      <c r="B989">
        <v>65.2821</v>
      </c>
      <c r="C989">
        <v>65.760000000000005</v>
      </c>
      <c r="D989">
        <v>66.349999999999994</v>
      </c>
      <c r="E989">
        <v>64.95</v>
      </c>
      <c r="F989">
        <v>65.849999999999994</v>
      </c>
      <c r="G989">
        <v>197000</v>
      </c>
      <c r="H989">
        <f>(ADDYY_2[[#This Row],[Volume]]-$T$4)/$T$8</f>
        <v>1.0956703076714311</v>
      </c>
      <c r="I989">
        <f t="shared" si="33"/>
        <v>0</v>
      </c>
      <c r="J989" s="68">
        <f>(ADDYY_2[[#This Row],[Adj Close]]-B988)/B988</f>
        <v>1.9376588820946457E-2</v>
      </c>
      <c r="K989" s="6">
        <f t="shared" si="32"/>
        <v>2.1555042340261607E-2</v>
      </c>
      <c r="L989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45 - $70</v>
      </c>
    </row>
    <row r="990" spans="1:12" x14ac:dyDescent="0.3">
      <c r="A990" s="32">
        <v>44897</v>
      </c>
      <c r="B990">
        <v>65.053799999999995</v>
      </c>
      <c r="C990">
        <v>65.53</v>
      </c>
      <c r="D990">
        <v>65.86</v>
      </c>
      <c r="E990">
        <v>64.5</v>
      </c>
      <c r="F990">
        <v>64.569999999999993</v>
      </c>
      <c r="G990">
        <v>135500</v>
      </c>
      <c r="H990">
        <f>(ADDYY_2[[#This Row],[Volume]]-$T$4)/$T$8</f>
        <v>0.52800046731641237</v>
      </c>
      <c r="I990">
        <f t="shared" si="33"/>
        <v>0</v>
      </c>
      <c r="J990" s="68">
        <f>(ADDYY_2[[#This Row],[Adj Close]]-B989)/B989</f>
        <v>-3.4971301474677496E-3</v>
      </c>
      <c r="K990" s="6">
        <f t="shared" si="32"/>
        <v>2.1085271317829449E-2</v>
      </c>
      <c r="L990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45 - $70</v>
      </c>
    </row>
    <row r="991" spans="1:12" x14ac:dyDescent="0.3">
      <c r="A991" s="32">
        <v>44900</v>
      </c>
      <c r="B991">
        <v>63.683799999999998</v>
      </c>
      <c r="C991">
        <v>64.150000000000006</v>
      </c>
      <c r="D991">
        <v>64.989999999999995</v>
      </c>
      <c r="E991">
        <v>63.89</v>
      </c>
      <c r="F991">
        <v>64.83</v>
      </c>
      <c r="G991">
        <v>182800</v>
      </c>
      <c r="H991">
        <f>(ADDYY_2[[#This Row],[Volume]]-$T$4)/$T$8</f>
        <v>0.96459857217482514</v>
      </c>
      <c r="I991">
        <f t="shared" si="33"/>
        <v>0</v>
      </c>
      <c r="J991" s="68">
        <f>(ADDYY_2[[#This Row],[Adj Close]]-B990)/B990</f>
        <v>-2.1059492297144787E-2</v>
      </c>
      <c r="K991" s="6">
        <f t="shared" si="32"/>
        <v>1.7217091876662927E-2</v>
      </c>
      <c r="L991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45 - $70</v>
      </c>
    </row>
    <row r="992" spans="1:12" x14ac:dyDescent="0.3">
      <c r="A992" s="32">
        <v>44901</v>
      </c>
      <c r="B992">
        <v>61.648699999999998</v>
      </c>
      <c r="C992">
        <v>62.1</v>
      </c>
      <c r="D992">
        <v>63.42</v>
      </c>
      <c r="E992">
        <v>61.65</v>
      </c>
      <c r="F992">
        <v>63.36</v>
      </c>
      <c r="G992">
        <v>465900</v>
      </c>
      <c r="H992">
        <f>(ADDYY_2[[#This Row],[Volume]]-$T$4)/$T$8</f>
        <v>3.5777259185895538</v>
      </c>
      <c r="I992">
        <f t="shared" si="33"/>
        <v>0</v>
      </c>
      <c r="J992" s="68">
        <f>(ADDYY_2[[#This Row],[Adj Close]]-B991)/B991</f>
        <v>-3.1956321701908492E-2</v>
      </c>
      <c r="K992" s="6">
        <f t="shared" si="32"/>
        <v>2.8710462287104676E-2</v>
      </c>
      <c r="L992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45 - $70</v>
      </c>
    </row>
    <row r="993" spans="1:12" x14ac:dyDescent="0.3">
      <c r="A993" s="32">
        <v>44902</v>
      </c>
      <c r="B993">
        <v>61.122599999999998</v>
      </c>
      <c r="C993">
        <v>61.57</v>
      </c>
      <c r="D993">
        <v>62.26</v>
      </c>
      <c r="E993">
        <v>61.15</v>
      </c>
      <c r="F993">
        <v>61.95</v>
      </c>
      <c r="G993">
        <v>436300</v>
      </c>
      <c r="H993">
        <f>(ADDYY_2[[#This Row],[Volume]]-$T$4)/$T$8</f>
        <v>3.3045059629064877</v>
      </c>
      <c r="I993">
        <f t="shared" si="33"/>
        <v>0</v>
      </c>
      <c r="J993" s="68">
        <f>(ADDYY_2[[#This Row],[Adj Close]]-B992)/B992</f>
        <v>-8.5338376964964324E-3</v>
      </c>
      <c r="K993" s="6">
        <f t="shared" si="32"/>
        <v>1.8152085036794757E-2</v>
      </c>
      <c r="L993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45 - $70</v>
      </c>
    </row>
    <row r="994" spans="1:12" x14ac:dyDescent="0.3">
      <c r="A994" s="32">
        <v>44903</v>
      </c>
      <c r="B994">
        <v>61.589199999999998</v>
      </c>
      <c r="C994">
        <v>62.04</v>
      </c>
      <c r="D994">
        <v>62.26</v>
      </c>
      <c r="E994">
        <v>60.33</v>
      </c>
      <c r="F994">
        <v>60.82</v>
      </c>
      <c r="G994">
        <v>159100</v>
      </c>
      <c r="H994">
        <f>(ADDYY_2[[#This Row],[Volume]]-$T$4)/$T$8</f>
        <v>0.74583799955020813</v>
      </c>
      <c r="I994">
        <f t="shared" si="33"/>
        <v>0</v>
      </c>
      <c r="J994" s="68">
        <f>(ADDYY_2[[#This Row],[Adj Close]]-B993)/B993</f>
        <v>7.63383756581035E-3</v>
      </c>
      <c r="K994" s="6">
        <f t="shared" si="32"/>
        <v>3.1990717719211005E-2</v>
      </c>
      <c r="L994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45 - $70</v>
      </c>
    </row>
    <row r="995" spans="1:12" x14ac:dyDescent="0.3">
      <c r="A995" s="32">
        <v>44904</v>
      </c>
      <c r="B995">
        <v>61.668599999999998</v>
      </c>
      <c r="C995">
        <v>62.12</v>
      </c>
      <c r="D995">
        <v>62.82</v>
      </c>
      <c r="E995">
        <v>61.73</v>
      </c>
      <c r="F995">
        <v>62.24</v>
      </c>
      <c r="G995">
        <v>120600</v>
      </c>
      <c r="H995">
        <f>(ADDYY_2[[#This Row],[Volume]]-$T$4)/$T$8</f>
        <v>0.39046744908405823</v>
      </c>
      <c r="I995">
        <f t="shared" si="33"/>
        <v>0</v>
      </c>
      <c r="J995" s="68">
        <f>(ADDYY_2[[#This Row],[Adj Close]]-B994)/B994</f>
        <v>1.2891870652646843E-3</v>
      </c>
      <c r="K995" s="6">
        <f t="shared" si="32"/>
        <v>1.7657540903936553E-2</v>
      </c>
      <c r="L995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45 - $70</v>
      </c>
    </row>
    <row r="996" spans="1:12" x14ac:dyDescent="0.3">
      <c r="A996" s="32">
        <v>44907</v>
      </c>
      <c r="B996">
        <v>61.738100000000003</v>
      </c>
      <c r="C996">
        <v>62.19</v>
      </c>
      <c r="D996">
        <v>62.36</v>
      </c>
      <c r="E996">
        <v>61.19</v>
      </c>
      <c r="F996">
        <v>61.82</v>
      </c>
      <c r="G996">
        <v>122800</v>
      </c>
      <c r="H996">
        <f>(ADDYY_2[[#This Row],[Volume]]-$T$4)/$T$8</f>
        <v>0.41077433768212396</v>
      </c>
      <c r="I996">
        <f t="shared" si="33"/>
        <v>0</v>
      </c>
      <c r="J996" s="68">
        <f>(ADDYY_2[[#This Row],[Adj Close]]-B995)/B995</f>
        <v>1.1269916943145296E-3</v>
      </c>
      <c r="K996" s="6">
        <f t="shared" si="32"/>
        <v>1.9120771367870597E-2</v>
      </c>
      <c r="L996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45 - $70</v>
      </c>
    </row>
    <row r="997" spans="1:12" x14ac:dyDescent="0.3">
      <c r="A997" s="32">
        <v>44908</v>
      </c>
      <c r="B997">
        <v>64.964500000000001</v>
      </c>
      <c r="C997">
        <v>65.44</v>
      </c>
      <c r="D997">
        <v>67.150000000000006</v>
      </c>
      <c r="E997">
        <v>65.08</v>
      </c>
      <c r="F997">
        <v>66.7</v>
      </c>
      <c r="G997">
        <v>141200</v>
      </c>
      <c r="H997">
        <f>(ADDYY_2[[#This Row],[Volume]]-$T$4)/$T$8</f>
        <v>0.58061376959321898</v>
      </c>
      <c r="I997">
        <f t="shared" si="33"/>
        <v>0</v>
      </c>
      <c r="J997" s="68">
        <f>(ADDYY_2[[#This Row],[Adj Close]]-B996)/B996</f>
        <v>5.2259463767106502E-2</v>
      </c>
      <c r="K997" s="6">
        <f t="shared" si="32"/>
        <v>3.1807006760909765E-2</v>
      </c>
      <c r="L997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45 - $70</v>
      </c>
    </row>
    <row r="998" spans="1:12" x14ac:dyDescent="0.3">
      <c r="A998" s="32">
        <v>44909</v>
      </c>
      <c r="B998">
        <v>65.014099999999999</v>
      </c>
      <c r="C998">
        <v>65.489999999999995</v>
      </c>
      <c r="D998">
        <v>66.33</v>
      </c>
      <c r="E998">
        <v>64.97</v>
      </c>
      <c r="F998">
        <v>65.040000000000006</v>
      </c>
      <c r="G998">
        <v>146900</v>
      </c>
      <c r="H998">
        <f>(ADDYY_2[[#This Row],[Volume]]-$T$4)/$T$8</f>
        <v>0.63322707187002558</v>
      </c>
      <c r="I998">
        <f t="shared" si="33"/>
        <v>0</v>
      </c>
      <c r="J998" s="68">
        <f>(ADDYY_2[[#This Row],[Adj Close]]-B997)/B997</f>
        <v>7.6349390821137835E-4</v>
      </c>
      <c r="K998" s="6">
        <f t="shared" si="32"/>
        <v>2.0932738186855464E-2</v>
      </c>
      <c r="L998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45 - $70</v>
      </c>
    </row>
    <row r="999" spans="1:12" x14ac:dyDescent="0.3">
      <c r="A999" s="32">
        <v>44910</v>
      </c>
      <c r="B999">
        <v>62.313899999999997</v>
      </c>
      <c r="C999">
        <v>62.77</v>
      </c>
      <c r="D999">
        <v>64.12</v>
      </c>
      <c r="E999">
        <v>62.56</v>
      </c>
      <c r="F999">
        <v>64.040000000000006</v>
      </c>
      <c r="G999">
        <v>83000</v>
      </c>
      <c r="H999">
        <f>(ADDYY_2[[#This Row],[Volume]]-$T$4)/$T$8</f>
        <v>4.3404262135298806E-2</v>
      </c>
      <c r="I999">
        <f t="shared" si="33"/>
        <v>0</v>
      </c>
      <c r="J999" s="68">
        <f>(ADDYY_2[[#This Row],[Adj Close]]-B998)/B998</f>
        <v>-4.1532529097534264E-2</v>
      </c>
      <c r="K999" s="6">
        <f t="shared" si="32"/>
        <v>2.4936061381074206E-2</v>
      </c>
      <c r="L999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45 - $70</v>
      </c>
    </row>
    <row r="1000" spans="1:12" x14ac:dyDescent="0.3">
      <c r="A1000" s="32">
        <v>44911</v>
      </c>
      <c r="B1000">
        <v>63.743400000000001</v>
      </c>
      <c r="C1000">
        <v>64.209999999999994</v>
      </c>
      <c r="D1000">
        <v>65.09</v>
      </c>
      <c r="E1000">
        <v>63.95</v>
      </c>
      <c r="F1000">
        <v>64.91</v>
      </c>
      <c r="G1000">
        <v>172800</v>
      </c>
      <c r="H1000">
        <f>(ADDYY_2[[#This Row],[Volume]]-$T$4)/$T$8</f>
        <v>0.87229453309270832</v>
      </c>
      <c r="I1000">
        <f t="shared" si="33"/>
        <v>0</v>
      </c>
      <c r="J1000" s="68">
        <f>(ADDYY_2[[#This Row],[Adj Close]]-B999)/B999</f>
        <v>2.2940307058296857E-2</v>
      </c>
      <c r="K1000" s="6">
        <f t="shared" si="32"/>
        <v>1.7826426896012517E-2</v>
      </c>
      <c r="L1000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45 - $70</v>
      </c>
    </row>
    <row r="1001" spans="1:12" x14ac:dyDescent="0.3">
      <c r="A1001" s="32">
        <v>44914</v>
      </c>
      <c r="B1001">
        <v>63.624299999999998</v>
      </c>
      <c r="C1001">
        <v>64.09</v>
      </c>
      <c r="D1001">
        <v>64.540000000000006</v>
      </c>
      <c r="E1001">
        <v>63.67</v>
      </c>
      <c r="F1001">
        <v>64.260000000000005</v>
      </c>
      <c r="G1001">
        <v>83400</v>
      </c>
      <c r="H1001">
        <f>(ADDYY_2[[#This Row],[Volume]]-$T$4)/$T$8</f>
        <v>4.7096423698583481E-2</v>
      </c>
      <c r="I1001">
        <f t="shared" si="33"/>
        <v>0</v>
      </c>
      <c r="J1001" s="68">
        <f>(ADDYY_2[[#This Row],[Adj Close]]-B1000)/B1000</f>
        <v>-1.8684287314451864E-3</v>
      </c>
      <c r="K1001" s="6">
        <f t="shared" si="32"/>
        <v>1.3664206062509888E-2</v>
      </c>
      <c r="L1001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45 - $70</v>
      </c>
    </row>
    <row r="1002" spans="1:12" x14ac:dyDescent="0.3">
      <c r="A1002" s="32">
        <v>44915</v>
      </c>
      <c r="B1002">
        <v>62.552100000000003</v>
      </c>
      <c r="C1002">
        <v>63.01</v>
      </c>
      <c r="D1002">
        <v>63.44</v>
      </c>
      <c r="E1002">
        <v>62.44</v>
      </c>
      <c r="F1002">
        <v>62.67</v>
      </c>
      <c r="G1002">
        <v>94600</v>
      </c>
      <c r="H1002">
        <f>(ADDYY_2[[#This Row],[Volume]]-$T$4)/$T$8</f>
        <v>0.15047694747055437</v>
      </c>
      <c r="I1002">
        <f t="shared" si="33"/>
        <v>0</v>
      </c>
      <c r="J1002" s="68">
        <f>(ADDYY_2[[#This Row],[Adj Close]]-B1001)/B1001</f>
        <v>-1.6852051810393124E-2</v>
      </c>
      <c r="K1002" s="6">
        <f t="shared" si="32"/>
        <v>1.6015374759769378E-2</v>
      </c>
      <c r="L1002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45 - $70</v>
      </c>
    </row>
    <row r="1003" spans="1:12" x14ac:dyDescent="0.3">
      <c r="A1003" s="32">
        <v>44916</v>
      </c>
      <c r="B1003">
        <v>66.215299999999999</v>
      </c>
      <c r="C1003">
        <v>66.7</v>
      </c>
      <c r="D1003">
        <v>67.150000000000006</v>
      </c>
      <c r="E1003">
        <v>66.02</v>
      </c>
      <c r="F1003">
        <v>66.260000000000005</v>
      </c>
      <c r="G1003">
        <v>121100</v>
      </c>
      <c r="H1003">
        <f>(ADDYY_2[[#This Row],[Volume]]-$T$4)/$T$8</f>
        <v>0.39508265103816409</v>
      </c>
      <c r="I1003">
        <f t="shared" si="33"/>
        <v>0</v>
      </c>
      <c r="J1003" s="68">
        <f>(ADDYY_2[[#This Row],[Adj Close]]-B1002)/B1002</f>
        <v>5.8562382398032936E-2</v>
      </c>
      <c r="K1003" s="6">
        <f t="shared" si="32"/>
        <v>1.7116025446834441E-2</v>
      </c>
      <c r="L1003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45 - $70</v>
      </c>
    </row>
    <row r="1004" spans="1:12" x14ac:dyDescent="0.3">
      <c r="A1004" s="32">
        <v>44917</v>
      </c>
      <c r="B1004">
        <v>65.917500000000004</v>
      </c>
      <c r="C1004">
        <v>66.400000000000006</v>
      </c>
      <c r="D1004">
        <v>66.66</v>
      </c>
      <c r="E1004">
        <v>65.680000000000007</v>
      </c>
      <c r="F1004">
        <v>66.62</v>
      </c>
      <c r="G1004">
        <v>92700</v>
      </c>
      <c r="H1004">
        <f>(ADDYY_2[[#This Row],[Volume]]-$T$4)/$T$8</f>
        <v>0.13293918004495217</v>
      </c>
      <c r="I1004">
        <f t="shared" si="33"/>
        <v>0</v>
      </c>
      <c r="J1004" s="68">
        <f>(ADDYY_2[[#This Row],[Adj Close]]-B1003)/B1003</f>
        <v>-4.4974499851242111E-3</v>
      </c>
      <c r="K1004" s="6">
        <f t="shared" si="32"/>
        <v>1.4920828258221523E-2</v>
      </c>
      <c r="L1004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45 - $70</v>
      </c>
    </row>
    <row r="1005" spans="1:12" x14ac:dyDescent="0.3">
      <c r="A1005" s="32">
        <v>44918</v>
      </c>
      <c r="B1005">
        <v>66.433700000000002</v>
      </c>
      <c r="C1005">
        <v>66.92</v>
      </c>
      <c r="D1005">
        <v>67.22</v>
      </c>
      <c r="E1005">
        <v>65.680000000000007</v>
      </c>
      <c r="F1005">
        <v>66.260000000000005</v>
      </c>
      <c r="G1005">
        <v>59400</v>
      </c>
      <c r="H1005">
        <f>(ADDYY_2[[#This Row],[Volume]]-$T$4)/$T$8</f>
        <v>-0.17443327009849699</v>
      </c>
      <c r="I1005">
        <f t="shared" si="33"/>
        <v>0</v>
      </c>
      <c r="J1005" s="68">
        <f>(ADDYY_2[[#This Row],[Adj Close]]-B1004)/B1004</f>
        <v>7.8310008723024658E-3</v>
      </c>
      <c r="K1005" s="6">
        <f t="shared" si="32"/>
        <v>2.3447015834348231E-2</v>
      </c>
      <c r="L1005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45 - $70</v>
      </c>
    </row>
    <row r="1006" spans="1:12" x14ac:dyDescent="0.3">
      <c r="A1006" s="32">
        <v>44922</v>
      </c>
      <c r="B1006">
        <v>66.691800000000001</v>
      </c>
      <c r="C1006">
        <v>67.180000000000007</v>
      </c>
      <c r="D1006">
        <v>67.510000000000005</v>
      </c>
      <c r="E1006">
        <v>66.45</v>
      </c>
      <c r="F1006">
        <v>66.7</v>
      </c>
      <c r="G1006">
        <v>132800</v>
      </c>
      <c r="H1006">
        <f>(ADDYY_2[[#This Row],[Volume]]-$T$4)/$T$8</f>
        <v>0.50307837676424083</v>
      </c>
      <c r="I1006">
        <f t="shared" si="33"/>
        <v>0</v>
      </c>
      <c r="J1006" s="68">
        <f>(ADDYY_2[[#This Row],[Adj Close]]-B1005)/B1005</f>
        <v>3.8850763994779589E-3</v>
      </c>
      <c r="K1006" s="6">
        <f t="shared" si="32"/>
        <v>1.5951843491346911E-2</v>
      </c>
      <c r="L1006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45 - $70</v>
      </c>
    </row>
    <row r="1007" spans="1:12" x14ac:dyDescent="0.3">
      <c r="A1007" s="32">
        <v>44923</v>
      </c>
      <c r="B1007">
        <v>65.947299999999998</v>
      </c>
      <c r="C1007">
        <v>66.430000000000007</v>
      </c>
      <c r="D1007">
        <v>68.22</v>
      </c>
      <c r="E1007">
        <v>66.34</v>
      </c>
      <c r="F1007">
        <v>68.16</v>
      </c>
      <c r="G1007">
        <v>47500</v>
      </c>
      <c r="H1007">
        <f>(ADDYY_2[[#This Row],[Volume]]-$T$4)/$T$8</f>
        <v>-0.28427507660621609</v>
      </c>
      <c r="I1007">
        <f t="shared" si="33"/>
        <v>0</v>
      </c>
      <c r="J1007" s="68">
        <f>(ADDYY_2[[#This Row],[Adj Close]]-B1006)/B1006</f>
        <v>-1.1163291439127481E-2</v>
      </c>
      <c r="K1007" s="6">
        <f t="shared" si="32"/>
        <v>2.833886041603852E-2</v>
      </c>
      <c r="L1007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45 - $70</v>
      </c>
    </row>
    <row r="1008" spans="1:12" x14ac:dyDescent="0.3">
      <c r="A1008" s="32">
        <v>44924</v>
      </c>
      <c r="B1008">
        <v>67.833500000000001</v>
      </c>
      <c r="C1008">
        <v>68.33</v>
      </c>
      <c r="D1008">
        <v>69.010000000000005</v>
      </c>
      <c r="E1008">
        <v>67.7</v>
      </c>
      <c r="F1008">
        <v>67.89</v>
      </c>
      <c r="G1008">
        <v>79400</v>
      </c>
      <c r="H1008">
        <f>(ADDYY_2[[#This Row],[Volume]]-$T$4)/$T$8</f>
        <v>1.0174808065736736E-2</v>
      </c>
      <c r="I1008">
        <f t="shared" si="33"/>
        <v>0</v>
      </c>
      <c r="J1008" s="68">
        <f>(ADDYY_2[[#This Row],[Adj Close]]-B1007)/B1007</f>
        <v>2.8601625843666115E-2</v>
      </c>
      <c r="K1008" s="6">
        <f t="shared" si="32"/>
        <v>1.9350073855243757E-2</v>
      </c>
      <c r="L1008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45 - $70</v>
      </c>
    </row>
    <row r="1009" spans="1:12" x14ac:dyDescent="0.3">
      <c r="A1009" s="32">
        <v>44925</v>
      </c>
      <c r="B1009">
        <v>67.247699999999995</v>
      </c>
      <c r="C1009">
        <v>67.739999999999995</v>
      </c>
      <c r="D1009">
        <v>68.45</v>
      </c>
      <c r="E1009">
        <v>67.36</v>
      </c>
      <c r="F1009">
        <v>67.98</v>
      </c>
      <c r="G1009">
        <v>70000</v>
      </c>
      <c r="H1009">
        <f>(ADDYY_2[[#This Row],[Volume]]-$T$4)/$T$8</f>
        <v>-7.6590988671453114E-2</v>
      </c>
      <c r="I1009">
        <f t="shared" si="33"/>
        <v>0</v>
      </c>
      <c r="J1009" s="68">
        <f>(ADDYY_2[[#This Row],[Adj Close]]-B1008)/B1008</f>
        <v>-8.6358510175651576E-3</v>
      </c>
      <c r="K1009" s="6">
        <f t="shared" si="32"/>
        <v>1.6181710213776773E-2</v>
      </c>
      <c r="L1009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45 - $70</v>
      </c>
    </row>
    <row r="1010" spans="1:12" x14ac:dyDescent="0.3">
      <c r="A1010" s="32">
        <v>44929</v>
      </c>
      <c r="B1010">
        <v>69.233199999999997</v>
      </c>
      <c r="C1010">
        <v>69.739999999999995</v>
      </c>
      <c r="D1010">
        <v>70.62</v>
      </c>
      <c r="E1010">
        <v>69.19</v>
      </c>
      <c r="F1010">
        <v>70.13</v>
      </c>
      <c r="G1010">
        <v>109200</v>
      </c>
      <c r="H1010">
        <f>(ADDYY_2[[#This Row],[Volume]]-$T$4)/$T$8</f>
        <v>0.28524084453044501</v>
      </c>
      <c r="I1010">
        <f t="shared" si="33"/>
        <v>0</v>
      </c>
      <c r="J1010" s="68">
        <f>(ADDYY_2[[#This Row],[Adj Close]]-B1009)/B1009</f>
        <v>2.9525173351653691E-2</v>
      </c>
      <c r="K1010" s="6">
        <f t="shared" si="32"/>
        <v>2.066772655007959E-2</v>
      </c>
      <c r="L1010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45 - $70</v>
      </c>
    </row>
    <row r="1011" spans="1:12" x14ac:dyDescent="0.3">
      <c r="A1011" s="32">
        <v>44930</v>
      </c>
      <c r="B1011">
        <v>72.956000000000003</v>
      </c>
      <c r="C1011">
        <v>73.489999999999995</v>
      </c>
      <c r="D1011">
        <v>73.63</v>
      </c>
      <c r="E1011">
        <v>66.790000000000006</v>
      </c>
      <c r="F1011">
        <v>73.08</v>
      </c>
      <c r="G1011">
        <v>118600</v>
      </c>
      <c r="H1011">
        <f>(ADDYY_2[[#This Row],[Volume]]-$T$4)/$T$8</f>
        <v>0.37200664126763489</v>
      </c>
      <c r="I1011">
        <f t="shared" si="33"/>
        <v>0</v>
      </c>
      <c r="J1011" s="68">
        <f>(ADDYY_2[[#This Row],[Adj Close]]-B1010)/B1010</f>
        <v>5.3771889786980907E-2</v>
      </c>
      <c r="K1011" s="6">
        <f t="shared" si="32"/>
        <v>0.10241054050007468</v>
      </c>
      <c r="L1011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1012" spans="1:12" x14ac:dyDescent="0.3">
      <c r="A1012" s="32">
        <v>44931</v>
      </c>
      <c r="B1012">
        <v>72.459599999999995</v>
      </c>
      <c r="C1012">
        <v>72.989999999999995</v>
      </c>
      <c r="D1012">
        <v>73.66</v>
      </c>
      <c r="E1012">
        <v>72.73</v>
      </c>
      <c r="F1012">
        <v>73.42</v>
      </c>
      <c r="G1012">
        <v>72200</v>
      </c>
      <c r="H1012">
        <f>(ADDYY_2[[#This Row],[Volume]]-$T$4)/$T$8</f>
        <v>-5.6284100073387411E-2</v>
      </c>
      <c r="I1012">
        <f t="shared" si="33"/>
        <v>0</v>
      </c>
      <c r="J1012" s="68">
        <f>(ADDYY_2[[#This Row],[Adj Close]]-B1011)/B1011</f>
        <v>-6.8041011020342178E-3</v>
      </c>
      <c r="K1012" s="6">
        <f t="shared" si="32"/>
        <v>1.2787020486731646E-2</v>
      </c>
      <c r="L1012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1013" spans="1:12" x14ac:dyDescent="0.3">
      <c r="A1013" s="32">
        <v>44932</v>
      </c>
      <c r="B1013">
        <v>74.782600000000002</v>
      </c>
      <c r="C1013">
        <v>75.33</v>
      </c>
      <c r="D1013">
        <v>75.39</v>
      </c>
      <c r="E1013">
        <v>72.45</v>
      </c>
      <c r="F1013">
        <v>72.73</v>
      </c>
      <c r="G1013">
        <v>85800</v>
      </c>
      <c r="H1013">
        <f>(ADDYY_2[[#This Row],[Volume]]-$T$4)/$T$8</f>
        <v>6.9249393078291532E-2</v>
      </c>
      <c r="I1013">
        <f t="shared" si="33"/>
        <v>0</v>
      </c>
      <c r="J1013" s="68">
        <f>(ADDYY_2[[#This Row],[Adj Close]]-B1012)/B1012</f>
        <v>3.2059244047717733E-2</v>
      </c>
      <c r="K1013" s="6">
        <f t="shared" si="32"/>
        <v>4.0579710144927505E-2</v>
      </c>
      <c r="L1013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1014" spans="1:12" x14ac:dyDescent="0.3">
      <c r="A1014" s="32">
        <v>44935</v>
      </c>
      <c r="B1014">
        <v>75.179699999999997</v>
      </c>
      <c r="C1014">
        <v>75.73</v>
      </c>
      <c r="D1014">
        <v>76.849999999999994</v>
      </c>
      <c r="E1014">
        <v>75.25</v>
      </c>
      <c r="F1014">
        <v>75.540000000000006</v>
      </c>
      <c r="G1014">
        <v>173200</v>
      </c>
      <c r="H1014">
        <f>(ADDYY_2[[#This Row],[Volume]]-$T$4)/$T$8</f>
        <v>0.87598669465599299</v>
      </c>
      <c r="I1014">
        <f t="shared" si="33"/>
        <v>0</v>
      </c>
      <c r="J1014" s="68">
        <f>(ADDYY_2[[#This Row],[Adj Close]]-B1013)/B1013</f>
        <v>5.3100587569835048E-3</v>
      </c>
      <c r="K1014" s="6">
        <f t="shared" si="32"/>
        <v>2.1262458471760722E-2</v>
      </c>
      <c r="L1014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1015" spans="1:12" x14ac:dyDescent="0.3">
      <c r="A1015" s="32">
        <v>44936</v>
      </c>
      <c r="B1015">
        <v>75.120099999999994</v>
      </c>
      <c r="C1015">
        <v>75.67</v>
      </c>
      <c r="D1015">
        <v>75.739999999999995</v>
      </c>
      <c r="E1015">
        <v>74.680000000000007</v>
      </c>
      <c r="F1015">
        <v>74.81</v>
      </c>
      <c r="G1015">
        <v>45800</v>
      </c>
      <c r="H1015">
        <f>(ADDYY_2[[#This Row],[Volume]]-$T$4)/$T$8</f>
        <v>-0.29996676325017596</v>
      </c>
      <c r="I1015">
        <f t="shared" si="33"/>
        <v>0</v>
      </c>
      <c r="J1015" s="68">
        <f>(ADDYY_2[[#This Row],[Adj Close]]-B1014)/B1014</f>
        <v>-7.927671964639818E-4</v>
      </c>
      <c r="K1015" s="6">
        <f t="shared" si="32"/>
        <v>1.4193893947509213E-2</v>
      </c>
      <c r="L1015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1016" spans="1:12" x14ac:dyDescent="0.3">
      <c r="A1016" s="32">
        <v>44937</v>
      </c>
      <c r="B1016">
        <v>77.552300000000002</v>
      </c>
      <c r="C1016">
        <v>78.12</v>
      </c>
      <c r="D1016">
        <v>79.099999999999994</v>
      </c>
      <c r="E1016">
        <v>77.47</v>
      </c>
      <c r="F1016">
        <v>78.39</v>
      </c>
      <c r="G1016">
        <v>62200</v>
      </c>
      <c r="H1016">
        <f>(ADDYY_2[[#This Row],[Volume]]-$T$4)/$T$8</f>
        <v>-0.14858813915550428</v>
      </c>
      <c r="I1016">
        <f t="shared" si="33"/>
        <v>0</v>
      </c>
      <c r="J1016" s="68">
        <f>(ADDYY_2[[#This Row],[Adj Close]]-B1015)/B1015</f>
        <v>3.2377486185455141E-2</v>
      </c>
      <c r="K1016" s="6">
        <f t="shared" si="32"/>
        <v>2.1040402736543118E-2</v>
      </c>
      <c r="L1016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1017" spans="1:12" x14ac:dyDescent="0.3">
      <c r="A1017" s="32">
        <v>44938</v>
      </c>
      <c r="B1017">
        <v>79.23</v>
      </c>
      <c r="C1017">
        <v>79.81</v>
      </c>
      <c r="D1017">
        <v>80.05</v>
      </c>
      <c r="E1017">
        <v>78.58</v>
      </c>
      <c r="F1017">
        <v>79.760000000000005</v>
      </c>
      <c r="G1017">
        <v>69700</v>
      </c>
      <c r="H1017">
        <f>(ADDYY_2[[#This Row],[Volume]]-$T$4)/$T$8</f>
        <v>-7.9360109843916629E-2</v>
      </c>
      <c r="I1017">
        <f t="shared" si="33"/>
        <v>0</v>
      </c>
      <c r="J1017" s="68">
        <f>(ADDYY_2[[#This Row],[Adj Close]]-B1016)/B1016</f>
        <v>2.1633143053139643E-2</v>
      </c>
      <c r="K1017" s="6">
        <f t="shared" si="32"/>
        <v>1.8707050139984714E-2</v>
      </c>
      <c r="L1017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1018" spans="1:12" x14ac:dyDescent="0.3">
      <c r="A1018" s="32">
        <v>44939</v>
      </c>
      <c r="B1018">
        <v>79.249899999999997</v>
      </c>
      <c r="C1018">
        <v>79.83</v>
      </c>
      <c r="D1018">
        <v>80.400000000000006</v>
      </c>
      <c r="E1018">
        <v>79.06</v>
      </c>
      <c r="F1018">
        <v>79.45</v>
      </c>
      <c r="G1018">
        <v>73400</v>
      </c>
      <c r="H1018">
        <f>(ADDYY_2[[#This Row],[Volume]]-$T$4)/$T$8</f>
        <v>-4.5207615383533385E-2</v>
      </c>
      <c r="I1018">
        <f t="shared" si="33"/>
        <v>0</v>
      </c>
      <c r="J1018" s="68">
        <f>(ADDYY_2[[#This Row],[Adj Close]]-B1017)/B1017</f>
        <v>2.5116748706288905E-4</v>
      </c>
      <c r="K1018" s="6">
        <f t="shared" si="32"/>
        <v>1.6949152542372923E-2</v>
      </c>
      <c r="L1018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1019" spans="1:12" x14ac:dyDescent="0.3">
      <c r="A1019" s="32">
        <v>44943</v>
      </c>
      <c r="B1019">
        <v>80.838300000000004</v>
      </c>
      <c r="C1019">
        <v>81.430000000000007</v>
      </c>
      <c r="D1019">
        <v>82.61</v>
      </c>
      <c r="E1019">
        <v>80.91</v>
      </c>
      <c r="F1019">
        <v>80.98</v>
      </c>
      <c r="G1019">
        <v>114900</v>
      </c>
      <c r="H1019">
        <f>(ADDYY_2[[#This Row],[Volume]]-$T$4)/$T$8</f>
        <v>0.33785414680725162</v>
      </c>
      <c r="I1019">
        <f t="shared" si="33"/>
        <v>0</v>
      </c>
      <c r="J1019" s="68">
        <f>(ADDYY_2[[#This Row],[Adj Close]]-B1018)/B1018</f>
        <v>2.0042927498962235E-2</v>
      </c>
      <c r="K1019" s="6">
        <f t="shared" si="32"/>
        <v>2.1010999876405919E-2</v>
      </c>
      <c r="L1019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1020" spans="1:12" x14ac:dyDescent="0.3">
      <c r="A1020" s="32">
        <v>44944</v>
      </c>
      <c r="B1020">
        <v>79.567599999999999</v>
      </c>
      <c r="C1020">
        <v>80.150000000000006</v>
      </c>
      <c r="D1020">
        <v>81.650000000000006</v>
      </c>
      <c r="E1020">
        <v>80.11</v>
      </c>
      <c r="F1020">
        <v>81.59</v>
      </c>
      <c r="G1020">
        <v>99500</v>
      </c>
      <c r="H1020">
        <f>(ADDYY_2[[#This Row],[Volume]]-$T$4)/$T$8</f>
        <v>0.19570592662079164</v>
      </c>
      <c r="I1020">
        <f t="shared" si="33"/>
        <v>0</v>
      </c>
      <c r="J1020" s="68">
        <f>(ADDYY_2[[#This Row],[Adj Close]]-B1019)/B1019</f>
        <v>-1.5719034170684008E-2</v>
      </c>
      <c r="K1020" s="6">
        <f t="shared" si="32"/>
        <v>1.9223567594557563E-2</v>
      </c>
      <c r="L1020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1021" spans="1:12" x14ac:dyDescent="0.3">
      <c r="A1021" s="32">
        <v>44945</v>
      </c>
      <c r="B1021">
        <v>77.879900000000006</v>
      </c>
      <c r="C1021">
        <v>78.45</v>
      </c>
      <c r="D1021">
        <v>78.989999999999995</v>
      </c>
      <c r="E1021">
        <v>77.760000000000005</v>
      </c>
      <c r="F1021">
        <v>78.81</v>
      </c>
      <c r="G1021">
        <v>116100</v>
      </c>
      <c r="H1021">
        <f>(ADDYY_2[[#This Row],[Volume]]-$T$4)/$T$8</f>
        <v>0.34893063149710563</v>
      </c>
      <c r="I1021">
        <f t="shared" si="33"/>
        <v>0</v>
      </c>
      <c r="J1021" s="68">
        <f>(ADDYY_2[[#This Row],[Adj Close]]-B1020)/B1020</f>
        <v>-2.1210894886863403E-2</v>
      </c>
      <c r="K1021" s="6">
        <f t="shared" si="32"/>
        <v>1.581790123456777E-2</v>
      </c>
      <c r="L1021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1022" spans="1:12" x14ac:dyDescent="0.3">
      <c r="A1022" s="32">
        <v>44946</v>
      </c>
      <c r="B1022">
        <v>79.418700000000001</v>
      </c>
      <c r="C1022">
        <v>80</v>
      </c>
      <c r="D1022">
        <v>80.06</v>
      </c>
      <c r="E1022">
        <v>78.319999999999993</v>
      </c>
      <c r="F1022">
        <v>78.56</v>
      </c>
      <c r="G1022">
        <v>65500</v>
      </c>
      <c r="H1022">
        <f>(ADDYY_2[[#This Row],[Volume]]-$T$4)/$T$8</f>
        <v>-0.11812780625840572</v>
      </c>
      <c r="I1022">
        <f t="shared" si="33"/>
        <v>0</v>
      </c>
      <c r="J1022" s="68">
        <f>(ADDYY_2[[#This Row],[Adj Close]]-B1021)/B1021</f>
        <v>1.9758628349548404E-2</v>
      </c>
      <c r="K1022" s="6">
        <f t="shared" si="32"/>
        <v>2.2216547497446493E-2</v>
      </c>
      <c r="L1022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1023" spans="1:12" x14ac:dyDescent="0.3">
      <c r="A1023" s="32">
        <v>44949</v>
      </c>
      <c r="B1023">
        <v>80.5702</v>
      </c>
      <c r="C1023">
        <v>81.16</v>
      </c>
      <c r="D1023">
        <v>81.3</v>
      </c>
      <c r="E1023">
        <v>80.03</v>
      </c>
      <c r="F1023">
        <v>80.14</v>
      </c>
      <c r="G1023">
        <v>83100</v>
      </c>
      <c r="H1023">
        <f>(ADDYY_2[[#This Row],[Volume]]-$T$4)/$T$8</f>
        <v>4.432730252611998E-2</v>
      </c>
      <c r="I1023">
        <f t="shared" si="33"/>
        <v>0</v>
      </c>
      <c r="J1023" s="68">
        <f>(ADDYY_2[[#This Row],[Adj Close]]-B1022)/B1022</f>
        <v>1.449910411527762E-2</v>
      </c>
      <c r="K1023" s="6">
        <f t="shared" si="32"/>
        <v>1.586904910658498E-2</v>
      </c>
      <c r="L1023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1024" spans="1:12" x14ac:dyDescent="0.3">
      <c r="A1024" s="32">
        <v>44950</v>
      </c>
      <c r="B1024">
        <v>80.391499999999994</v>
      </c>
      <c r="C1024">
        <v>80.98</v>
      </c>
      <c r="D1024">
        <v>81.19</v>
      </c>
      <c r="E1024">
        <v>80.239999999999995</v>
      </c>
      <c r="F1024">
        <v>80.55</v>
      </c>
      <c r="G1024">
        <v>55000</v>
      </c>
      <c r="H1024">
        <f>(ADDYY_2[[#This Row],[Volume]]-$T$4)/$T$8</f>
        <v>-0.21504704729462842</v>
      </c>
      <c r="I1024">
        <f t="shared" si="33"/>
        <v>0</v>
      </c>
      <c r="J1024" s="68">
        <f>(ADDYY_2[[#This Row],[Adj Close]]-B1023)/B1023</f>
        <v>-2.2179416210957189E-3</v>
      </c>
      <c r="K1024" s="6">
        <f t="shared" si="32"/>
        <v>1.1839481555334035E-2</v>
      </c>
      <c r="L1024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1025" spans="1:12" x14ac:dyDescent="0.3">
      <c r="A1025" s="32">
        <v>44951</v>
      </c>
      <c r="B1025">
        <v>79.428600000000003</v>
      </c>
      <c r="C1025">
        <v>80.010000000000005</v>
      </c>
      <c r="D1025">
        <v>80.02</v>
      </c>
      <c r="E1025">
        <v>79.16</v>
      </c>
      <c r="F1025">
        <v>79.69</v>
      </c>
      <c r="G1025">
        <v>67900</v>
      </c>
      <c r="H1025">
        <f>(ADDYY_2[[#This Row],[Volume]]-$T$4)/$T$8</f>
        <v>-9.5974836878697664E-2</v>
      </c>
      <c r="I1025">
        <f t="shared" si="33"/>
        <v>0</v>
      </c>
      <c r="J1025" s="68">
        <f>(ADDYY_2[[#This Row],[Adj Close]]-B1024)/B1024</f>
        <v>-1.1977634451403327E-2</v>
      </c>
      <c r="K1025" s="6">
        <f t="shared" si="32"/>
        <v>1.0864072764022226E-2</v>
      </c>
      <c r="L1025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1026" spans="1:12" x14ac:dyDescent="0.3">
      <c r="A1026" s="32">
        <v>44952</v>
      </c>
      <c r="B1026">
        <v>79.051299999999998</v>
      </c>
      <c r="C1026">
        <v>79.63</v>
      </c>
      <c r="D1026">
        <v>79.680000000000007</v>
      </c>
      <c r="E1026">
        <v>78.709999999999994</v>
      </c>
      <c r="F1026">
        <v>79.22</v>
      </c>
      <c r="G1026">
        <v>28400</v>
      </c>
      <c r="H1026">
        <f>(ADDYY_2[[#This Row],[Volume]]-$T$4)/$T$8</f>
        <v>-0.46057579125305931</v>
      </c>
      <c r="I1026">
        <f t="shared" si="33"/>
        <v>0</v>
      </c>
      <c r="J1026" s="68">
        <f>(ADDYY_2[[#This Row],[Adj Close]]-B1025)/B1025</f>
        <v>-4.7501781474179987E-3</v>
      </c>
      <c r="K1026" s="6">
        <f t="shared" ref="K1026:K1089" si="34">(D1026 - E1026) / E1026</f>
        <v>1.2323719984754329E-2</v>
      </c>
      <c r="L1026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1027" spans="1:12" x14ac:dyDescent="0.3">
      <c r="A1027" s="32">
        <v>44953</v>
      </c>
      <c r="B1027">
        <v>79.924899999999994</v>
      </c>
      <c r="C1027">
        <v>80.510000000000005</v>
      </c>
      <c r="D1027">
        <v>80.94</v>
      </c>
      <c r="E1027">
        <v>79.7</v>
      </c>
      <c r="F1027">
        <v>79.94</v>
      </c>
      <c r="G1027">
        <v>166200</v>
      </c>
      <c r="H1027">
        <f>(ADDYY_2[[#This Row],[Volume]]-$T$4)/$T$8</f>
        <v>0.81137386729851113</v>
      </c>
      <c r="I1027">
        <f t="shared" ref="I1027:I1090" si="35">IF((B1026-$O$4)*(B1027-$O$4)&lt;0,1,0)</f>
        <v>0</v>
      </c>
      <c r="J1027" s="68">
        <f>(ADDYY_2[[#This Row],[Adj Close]]-B1026)/B1026</f>
        <v>1.1051051658859452E-2</v>
      </c>
      <c r="K1027" s="6">
        <f t="shared" si="34"/>
        <v>1.5558343789209471E-2</v>
      </c>
      <c r="L1027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1028" spans="1:12" x14ac:dyDescent="0.3">
      <c r="A1028" s="32">
        <v>44956</v>
      </c>
      <c r="B1028">
        <v>79.061300000000003</v>
      </c>
      <c r="C1028">
        <v>79.64</v>
      </c>
      <c r="D1028">
        <v>80.48</v>
      </c>
      <c r="E1028">
        <v>79.62</v>
      </c>
      <c r="F1028">
        <v>79.84</v>
      </c>
      <c r="G1028">
        <v>61900</v>
      </c>
      <c r="H1028">
        <f>(ADDYY_2[[#This Row],[Volume]]-$T$4)/$T$8</f>
        <v>-0.15135726032796779</v>
      </c>
      <c r="I1028">
        <f t="shared" si="35"/>
        <v>0</v>
      </c>
      <c r="J1028" s="68">
        <f>(ADDYY_2[[#This Row],[Adj Close]]-B1027)/B1027</f>
        <v>-1.080514332829933E-2</v>
      </c>
      <c r="K1028" s="6">
        <f t="shared" si="34"/>
        <v>1.080130620447123E-2</v>
      </c>
      <c r="L1028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1029" spans="1:12" x14ac:dyDescent="0.3">
      <c r="A1029" s="32">
        <v>44957</v>
      </c>
      <c r="B1029">
        <v>79.468299999999999</v>
      </c>
      <c r="C1029">
        <v>80.05</v>
      </c>
      <c r="D1029">
        <v>80.27</v>
      </c>
      <c r="E1029">
        <v>79.180000000000007</v>
      </c>
      <c r="F1029">
        <v>79.22</v>
      </c>
      <c r="G1029">
        <v>296600</v>
      </c>
      <c r="H1029">
        <f>(ADDYY_2[[#This Row],[Volume]]-$T$4)/$T$8</f>
        <v>2.0150185369293152</v>
      </c>
      <c r="I1029">
        <f t="shared" si="35"/>
        <v>0</v>
      </c>
      <c r="J1029" s="68">
        <f>(ADDYY_2[[#This Row],[Adj Close]]-B1028)/B1028</f>
        <v>5.1479042211549321E-3</v>
      </c>
      <c r="K1029" s="6">
        <f t="shared" si="34"/>
        <v>1.3766102551149142E-2</v>
      </c>
      <c r="L1029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1030" spans="1:12" x14ac:dyDescent="0.3">
      <c r="A1030" s="32">
        <v>44958</v>
      </c>
      <c r="B1030">
        <v>81.275099999999995</v>
      </c>
      <c r="C1030">
        <v>81.87</v>
      </c>
      <c r="D1030">
        <v>82.27</v>
      </c>
      <c r="E1030">
        <v>79.91</v>
      </c>
      <c r="F1030">
        <v>80.540000000000006</v>
      </c>
      <c r="G1030">
        <v>88600</v>
      </c>
      <c r="H1030">
        <f>(ADDYY_2[[#This Row],[Volume]]-$T$4)/$T$8</f>
        <v>9.5094524021284252E-2</v>
      </c>
      <c r="I1030">
        <f t="shared" si="35"/>
        <v>0</v>
      </c>
      <c r="J1030" s="68">
        <f>(ADDYY_2[[#This Row],[Adj Close]]-B1029)/B1029</f>
        <v>2.2736109870224928E-2</v>
      </c>
      <c r="K1030" s="6">
        <f t="shared" si="34"/>
        <v>2.9533224877987731E-2</v>
      </c>
      <c r="L1030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1031" spans="1:12" x14ac:dyDescent="0.3">
      <c r="A1031" s="32">
        <v>44959</v>
      </c>
      <c r="B1031">
        <v>85.285700000000006</v>
      </c>
      <c r="C1031">
        <v>85.91</v>
      </c>
      <c r="D1031">
        <v>86.73</v>
      </c>
      <c r="E1031">
        <v>84.72</v>
      </c>
      <c r="F1031">
        <v>86</v>
      </c>
      <c r="G1031">
        <v>349900</v>
      </c>
      <c r="H1031">
        <f>(ADDYY_2[[#This Row],[Volume]]-$T$4)/$T$8</f>
        <v>2.506999065236998</v>
      </c>
      <c r="I1031">
        <f t="shared" si="35"/>
        <v>0</v>
      </c>
      <c r="J1031" s="68">
        <f>(ADDYY_2[[#This Row],[Adj Close]]-B1030)/B1030</f>
        <v>4.9345986655199577E-2</v>
      </c>
      <c r="K1031" s="6">
        <f t="shared" si="34"/>
        <v>2.3725212464589297E-2</v>
      </c>
      <c r="L1031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1032" spans="1:12" x14ac:dyDescent="0.3">
      <c r="A1032" s="32">
        <v>44960</v>
      </c>
      <c r="B1032">
        <v>86.06</v>
      </c>
      <c r="C1032">
        <v>86.69</v>
      </c>
      <c r="D1032">
        <v>87.58</v>
      </c>
      <c r="E1032">
        <v>84.54</v>
      </c>
      <c r="F1032">
        <v>84.61</v>
      </c>
      <c r="G1032">
        <v>81000</v>
      </c>
      <c r="H1032">
        <f>(ADDYY_2[[#This Row],[Volume]]-$T$4)/$T$8</f>
        <v>2.4943454318875437E-2</v>
      </c>
      <c r="I1032">
        <f t="shared" si="35"/>
        <v>0</v>
      </c>
      <c r="J1032" s="68">
        <f>(ADDYY_2[[#This Row],[Adj Close]]-B1031)/B1031</f>
        <v>9.0788959931148664E-3</v>
      </c>
      <c r="K1032" s="6">
        <f t="shared" si="34"/>
        <v>3.5959309202744164E-2</v>
      </c>
      <c r="L1032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1033" spans="1:12" x14ac:dyDescent="0.3">
      <c r="A1033" s="32">
        <v>44963</v>
      </c>
      <c r="B1033">
        <v>82.595399999999998</v>
      </c>
      <c r="C1033">
        <v>83.2</v>
      </c>
      <c r="D1033">
        <v>84.12</v>
      </c>
      <c r="E1033">
        <v>82.72</v>
      </c>
      <c r="F1033">
        <v>84</v>
      </c>
      <c r="G1033">
        <v>49700</v>
      </c>
      <c r="H1033">
        <f>(ADDYY_2[[#This Row],[Volume]]-$T$4)/$T$8</f>
        <v>-0.26396818800815036</v>
      </c>
      <c r="I1033">
        <f t="shared" si="35"/>
        <v>0</v>
      </c>
      <c r="J1033" s="68">
        <f>(ADDYY_2[[#This Row],[Adj Close]]-B1032)/B1032</f>
        <v>-4.0257959563095566E-2</v>
      </c>
      <c r="K1033" s="6">
        <f t="shared" si="34"/>
        <v>1.6924564796905291E-2</v>
      </c>
      <c r="L1033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1034" spans="1:12" x14ac:dyDescent="0.3">
      <c r="A1034" s="32">
        <v>44964</v>
      </c>
      <c r="B1034">
        <v>82.1785</v>
      </c>
      <c r="C1034">
        <v>82.78</v>
      </c>
      <c r="D1034">
        <v>82.93</v>
      </c>
      <c r="E1034">
        <v>81.27</v>
      </c>
      <c r="F1034">
        <v>82.26</v>
      </c>
      <c r="G1034">
        <v>47300</v>
      </c>
      <c r="H1034">
        <f>(ADDYY_2[[#This Row],[Volume]]-$T$4)/$T$8</f>
        <v>-0.28612115738785843</v>
      </c>
      <c r="I1034">
        <f t="shared" si="35"/>
        <v>0</v>
      </c>
      <c r="J1034" s="68">
        <f>(ADDYY_2[[#This Row],[Adj Close]]-B1033)/B1033</f>
        <v>-5.0474965918198625E-3</v>
      </c>
      <c r="K1034" s="6">
        <f t="shared" si="34"/>
        <v>2.042574135597405E-2</v>
      </c>
      <c r="L1034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1035" spans="1:12" x14ac:dyDescent="0.3">
      <c r="A1035" s="32">
        <v>44965</v>
      </c>
      <c r="B1035">
        <v>81.960099999999997</v>
      </c>
      <c r="C1035">
        <v>82.56</v>
      </c>
      <c r="D1035">
        <v>83.5</v>
      </c>
      <c r="E1035">
        <v>82.27</v>
      </c>
      <c r="F1035">
        <v>83.35</v>
      </c>
      <c r="G1035">
        <v>35100</v>
      </c>
      <c r="H1035">
        <f>(ADDYY_2[[#This Row],[Volume]]-$T$4)/$T$8</f>
        <v>-0.39873208506804098</v>
      </c>
      <c r="I1035">
        <f t="shared" si="35"/>
        <v>0</v>
      </c>
      <c r="J1035" s="68">
        <f>(ADDYY_2[[#This Row],[Adj Close]]-B1034)/B1034</f>
        <v>-2.6576294286218731E-3</v>
      </c>
      <c r="K1035" s="6">
        <f t="shared" si="34"/>
        <v>1.4950771848790618E-2</v>
      </c>
      <c r="L1035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1036" spans="1:12" x14ac:dyDescent="0.3">
      <c r="A1036" s="32">
        <v>44966</v>
      </c>
      <c r="B1036">
        <v>74.613799999999998</v>
      </c>
      <c r="C1036">
        <v>75.16</v>
      </c>
      <c r="D1036">
        <v>84.56</v>
      </c>
      <c r="E1036">
        <v>74.010000000000005</v>
      </c>
      <c r="F1036">
        <v>84.49</v>
      </c>
      <c r="G1036">
        <v>241700</v>
      </c>
      <c r="H1036">
        <f>(ADDYY_2[[#This Row],[Volume]]-$T$4)/$T$8</f>
        <v>1.5082693623684935</v>
      </c>
      <c r="I1036">
        <f t="shared" si="35"/>
        <v>0</v>
      </c>
      <c r="J1036" s="68">
        <f>(ADDYY_2[[#This Row],[Adj Close]]-B1035)/B1035</f>
        <v>-8.9632638320353439E-2</v>
      </c>
      <c r="K1036" s="6">
        <f t="shared" si="34"/>
        <v>0.14254830428320492</v>
      </c>
      <c r="L1036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1037" spans="1:12" x14ac:dyDescent="0.3">
      <c r="A1037" s="32">
        <v>44967</v>
      </c>
      <c r="B1037">
        <v>74.067800000000005</v>
      </c>
      <c r="C1037">
        <v>74.61</v>
      </c>
      <c r="D1037">
        <v>74.7</v>
      </c>
      <c r="E1037">
        <v>73.55</v>
      </c>
      <c r="F1037">
        <v>74.03</v>
      </c>
      <c r="G1037">
        <v>166700</v>
      </c>
      <c r="H1037">
        <f>(ADDYY_2[[#This Row],[Volume]]-$T$4)/$T$8</f>
        <v>0.81598906925261694</v>
      </c>
      <c r="I1037">
        <f t="shared" si="35"/>
        <v>0</v>
      </c>
      <c r="J1037" s="68">
        <f>(ADDYY_2[[#This Row],[Adj Close]]-B1036)/B1036</f>
        <v>-7.3176811796208246E-3</v>
      </c>
      <c r="K1037" s="6">
        <f t="shared" si="34"/>
        <v>1.5635622025832845E-2</v>
      </c>
      <c r="L1037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1038" spans="1:12" x14ac:dyDescent="0.3">
      <c r="A1038" s="32">
        <v>44970</v>
      </c>
      <c r="B1038">
        <v>74.703199999999995</v>
      </c>
      <c r="C1038">
        <v>75.25</v>
      </c>
      <c r="D1038">
        <v>75.430000000000007</v>
      </c>
      <c r="E1038">
        <v>74.17</v>
      </c>
      <c r="F1038">
        <v>74.349999999999994</v>
      </c>
      <c r="G1038">
        <v>121100</v>
      </c>
      <c r="H1038">
        <f>(ADDYY_2[[#This Row],[Volume]]-$T$4)/$T$8</f>
        <v>0.39508265103816409</v>
      </c>
      <c r="I1038">
        <f t="shared" si="35"/>
        <v>0</v>
      </c>
      <c r="J1038" s="68">
        <f>(ADDYY_2[[#This Row],[Adj Close]]-B1037)/B1037</f>
        <v>8.5786266096737028E-3</v>
      </c>
      <c r="K1038" s="6">
        <f t="shared" si="34"/>
        <v>1.6988000539301672E-2</v>
      </c>
      <c r="L1038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1039" spans="1:12" x14ac:dyDescent="0.3">
      <c r="A1039" s="32">
        <v>44971</v>
      </c>
      <c r="B1039">
        <v>74.534400000000005</v>
      </c>
      <c r="C1039">
        <v>75.08</v>
      </c>
      <c r="D1039">
        <v>76.06</v>
      </c>
      <c r="E1039">
        <v>74.06</v>
      </c>
      <c r="F1039">
        <v>74.39</v>
      </c>
      <c r="G1039">
        <v>64800</v>
      </c>
      <c r="H1039">
        <f>(ADDYY_2[[#This Row],[Volume]]-$T$4)/$T$8</f>
        <v>-0.12458908899415388</v>
      </c>
      <c r="I1039">
        <f t="shared" si="35"/>
        <v>0</v>
      </c>
      <c r="J1039" s="68">
        <f>(ADDYY_2[[#This Row],[Adj Close]]-B1038)/B1038</f>
        <v>-2.2596086914615479E-3</v>
      </c>
      <c r="K1039" s="6">
        <f t="shared" si="34"/>
        <v>2.7005130974885227E-2</v>
      </c>
      <c r="L1039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1040" spans="1:12" x14ac:dyDescent="0.3">
      <c r="A1040" s="32">
        <v>44972</v>
      </c>
      <c r="B1040">
        <v>75.060599999999994</v>
      </c>
      <c r="C1040">
        <v>75.61</v>
      </c>
      <c r="D1040">
        <v>75.61</v>
      </c>
      <c r="E1040">
        <v>74.650000000000006</v>
      </c>
      <c r="F1040">
        <v>74.680000000000007</v>
      </c>
      <c r="G1040">
        <v>48500</v>
      </c>
      <c r="H1040">
        <f>(ADDYY_2[[#This Row],[Volume]]-$T$4)/$T$8</f>
        <v>-0.27504467269800437</v>
      </c>
      <c r="I1040">
        <f t="shared" si="35"/>
        <v>0</v>
      </c>
      <c r="J1040" s="68">
        <f>(ADDYY_2[[#This Row],[Adj Close]]-B1039)/B1039</f>
        <v>7.0598274085521403E-3</v>
      </c>
      <c r="K1040" s="6">
        <f t="shared" si="34"/>
        <v>1.2860013395847202E-2</v>
      </c>
      <c r="L1040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1041" spans="1:12" x14ac:dyDescent="0.3">
      <c r="A1041" s="32">
        <v>44973</v>
      </c>
      <c r="B1041">
        <v>76.509900000000002</v>
      </c>
      <c r="C1041">
        <v>77.069999999999993</v>
      </c>
      <c r="D1041">
        <v>77.930000000000007</v>
      </c>
      <c r="E1041">
        <v>76.459999999999994</v>
      </c>
      <c r="F1041">
        <v>76.55</v>
      </c>
      <c r="G1041">
        <v>510900</v>
      </c>
      <c r="H1041">
        <f>(ADDYY_2[[#This Row],[Volume]]-$T$4)/$T$8</f>
        <v>3.9930940944590794</v>
      </c>
      <c r="I1041">
        <f t="shared" si="35"/>
        <v>0</v>
      </c>
      <c r="J1041" s="68">
        <f>(ADDYY_2[[#This Row],[Adj Close]]-B1040)/B1040</f>
        <v>1.9308398813758593E-2</v>
      </c>
      <c r="K1041" s="6">
        <f t="shared" si="34"/>
        <v>1.9225738948469961E-2</v>
      </c>
      <c r="L1041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1042" spans="1:12" x14ac:dyDescent="0.3">
      <c r="A1042" s="32">
        <v>44974</v>
      </c>
      <c r="B1042">
        <v>76.490099999999998</v>
      </c>
      <c r="C1042">
        <v>77.05</v>
      </c>
      <c r="D1042">
        <v>77.19</v>
      </c>
      <c r="E1042">
        <v>76.099999999999994</v>
      </c>
      <c r="F1042">
        <v>76.33</v>
      </c>
      <c r="G1042">
        <v>38400</v>
      </c>
      <c r="H1042">
        <f>(ADDYY_2[[#This Row],[Volume]]-$T$4)/$T$8</f>
        <v>-0.36827175217094243</v>
      </c>
      <c r="I1042">
        <f t="shared" si="35"/>
        <v>0</v>
      </c>
      <c r="J1042" s="68">
        <f>(ADDYY_2[[#This Row],[Adj Close]]-B1041)/B1041</f>
        <v>-2.5879003893618463E-4</v>
      </c>
      <c r="K1042" s="6">
        <f t="shared" si="34"/>
        <v>1.4323258869908062E-2</v>
      </c>
      <c r="L1042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1043" spans="1:12" x14ac:dyDescent="0.3">
      <c r="A1043" s="32">
        <v>44978</v>
      </c>
      <c r="B1043">
        <v>72.956000000000003</v>
      </c>
      <c r="C1043">
        <v>73.489999999999995</v>
      </c>
      <c r="D1043">
        <v>74.08</v>
      </c>
      <c r="E1043">
        <v>72.91</v>
      </c>
      <c r="F1043">
        <v>73.81</v>
      </c>
      <c r="G1043">
        <v>337800</v>
      </c>
      <c r="H1043">
        <f>(ADDYY_2[[#This Row],[Volume]]-$T$4)/$T$8</f>
        <v>2.3953111779476366</v>
      </c>
      <c r="I1043">
        <f t="shared" si="35"/>
        <v>0</v>
      </c>
      <c r="J1043" s="68">
        <f>(ADDYY_2[[#This Row],[Adj Close]]-B1042)/B1042</f>
        <v>-4.6203364879899428E-2</v>
      </c>
      <c r="K1043" s="6">
        <f t="shared" si="34"/>
        <v>1.6047181456590343E-2</v>
      </c>
      <c r="L1043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1044" spans="1:12" x14ac:dyDescent="0.3">
      <c r="A1044" s="32">
        <v>44979</v>
      </c>
      <c r="B1044">
        <v>73.690600000000003</v>
      </c>
      <c r="C1044">
        <v>74.23</v>
      </c>
      <c r="D1044">
        <v>74.86</v>
      </c>
      <c r="E1044">
        <v>73.64</v>
      </c>
      <c r="F1044">
        <v>73.69</v>
      </c>
      <c r="G1044">
        <v>411200</v>
      </c>
      <c r="H1044">
        <f>(ADDYY_2[[#This Row],[Volume]]-$T$4)/$T$8</f>
        <v>3.0728228248103746</v>
      </c>
      <c r="I1044">
        <f t="shared" si="35"/>
        <v>0</v>
      </c>
      <c r="J1044" s="68">
        <f>(ADDYY_2[[#This Row],[Adj Close]]-B1043)/B1043</f>
        <v>1.0069082734799062E-2</v>
      </c>
      <c r="K1044" s="6">
        <f t="shared" si="34"/>
        <v>1.6567083107007045E-2</v>
      </c>
      <c r="L1044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1045" spans="1:12" x14ac:dyDescent="0.3">
      <c r="A1045" s="32">
        <v>44980</v>
      </c>
      <c r="B1045">
        <v>74.008300000000006</v>
      </c>
      <c r="C1045">
        <v>74.55</v>
      </c>
      <c r="D1045">
        <v>74.650000000000006</v>
      </c>
      <c r="E1045">
        <v>73.44</v>
      </c>
      <c r="F1045">
        <v>74.41</v>
      </c>
      <c r="G1045">
        <v>52700</v>
      </c>
      <c r="H1045">
        <f>(ADDYY_2[[#This Row],[Volume]]-$T$4)/$T$8</f>
        <v>-0.23627697628351529</v>
      </c>
      <c r="I1045">
        <f t="shared" si="35"/>
        <v>0</v>
      </c>
      <c r="J1045" s="68">
        <f>(ADDYY_2[[#This Row],[Adj Close]]-B1044)/B1044</f>
        <v>4.3112690085302888E-3</v>
      </c>
      <c r="K1045" s="6">
        <f t="shared" si="34"/>
        <v>1.647603485838791E-2</v>
      </c>
      <c r="L1045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1046" spans="1:12" x14ac:dyDescent="0.3">
      <c r="A1046" s="32">
        <v>44981</v>
      </c>
      <c r="B1046">
        <v>71.734899999999996</v>
      </c>
      <c r="C1046">
        <v>72.260000000000005</v>
      </c>
      <c r="D1046">
        <v>72.540000000000006</v>
      </c>
      <c r="E1046">
        <v>71.37</v>
      </c>
      <c r="F1046">
        <v>72.150000000000006</v>
      </c>
      <c r="G1046">
        <v>73400</v>
      </c>
      <c r="H1046">
        <f>(ADDYY_2[[#This Row],[Volume]]-$T$4)/$T$8</f>
        <v>-4.5207615383533385E-2</v>
      </c>
      <c r="I1046">
        <f t="shared" si="35"/>
        <v>0</v>
      </c>
      <c r="J1046" s="68">
        <f>(ADDYY_2[[#This Row],[Adj Close]]-B1045)/B1045</f>
        <v>-3.0718176204560965E-2</v>
      </c>
      <c r="K1046" s="6">
        <f t="shared" si="34"/>
        <v>1.6393442622950841E-2</v>
      </c>
      <c r="L1046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1047" spans="1:12" x14ac:dyDescent="0.3">
      <c r="A1047" s="32">
        <v>44984</v>
      </c>
      <c r="B1047">
        <v>73.224000000000004</v>
      </c>
      <c r="C1047">
        <v>73.760000000000005</v>
      </c>
      <c r="D1047">
        <v>74.28</v>
      </c>
      <c r="E1047">
        <v>73.11</v>
      </c>
      <c r="F1047">
        <v>74.150000000000006</v>
      </c>
      <c r="G1047">
        <v>31300</v>
      </c>
      <c r="H1047">
        <f>(ADDYY_2[[#This Row],[Volume]]-$T$4)/$T$8</f>
        <v>-0.43380761991924538</v>
      </c>
      <c r="I1047">
        <f t="shared" si="35"/>
        <v>0</v>
      </c>
      <c r="J1047" s="68">
        <f>(ADDYY_2[[#This Row],[Adj Close]]-B1046)/B1046</f>
        <v>2.0758375630272122E-2</v>
      </c>
      <c r="K1047" s="6">
        <f t="shared" si="34"/>
        <v>1.6003282724661491E-2</v>
      </c>
      <c r="L1047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1048" spans="1:12" x14ac:dyDescent="0.3">
      <c r="A1048" s="32">
        <v>44985</v>
      </c>
      <c r="B1048">
        <v>74.385499999999993</v>
      </c>
      <c r="C1048">
        <v>74.930000000000007</v>
      </c>
      <c r="D1048">
        <v>75.78</v>
      </c>
      <c r="E1048">
        <v>74.66</v>
      </c>
      <c r="F1048">
        <v>74.86</v>
      </c>
      <c r="G1048">
        <v>42500</v>
      </c>
      <c r="H1048">
        <f>(ADDYY_2[[#This Row],[Volume]]-$T$4)/$T$8</f>
        <v>-0.3304270961472745</v>
      </c>
      <c r="I1048">
        <f t="shared" si="35"/>
        <v>0</v>
      </c>
      <c r="J1048" s="68">
        <f>(ADDYY_2[[#This Row],[Adj Close]]-B1047)/B1047</f>
        <v>1.586228558942409E-2</v>
      </c>
      <c r="K1048" s="6">
        <f t="shared" si="34"/>
        <v>1.5001339405304107E-2</v>
      </c>
      <c r="L1048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1049" spans="1:12" x14ac:dyDescent="0.3">
      <c r="A1049" s="32">
        <v>44986</v>
      </c>
      <c r="B1049">
        <v>74.693200000000004</v>
      </c>
      <c r="C1049">
        <v>75.239999999999995</v>
      </c>
      <c r="D1049">
        <v>76.58</v>
      </c>
      <c r="E1049">
        <v>74.75</v>
      </c>
      <c r="F1049">
        <v>76.11</v>
      </c>
      <c r="G1049">
        <v>59200</v>
      </c>
      <c r="H1049">
        <f>(ADDYY_2[[#This Row],[Volume]]-$T$4)/$T$8</f>
        <v>-0.17627935088013932</v>
      </c>
      <c r="I1049">
        <f t="shared" si="35"/>
        <v>0</v>
      </c>
      <c r="J1049" s="68">
        <f>(ADDYY_2[[#This Row],[Adj Close]]-B1048)/B1048</f>
        <v>4.1365588723610274E-3</v>
      </c>
      <c r="K1049" s="6">
        <f t="shared" si="34"/>
        <v>2.4481605351170544E-2</v>
      </c>
      <c r="L1049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1050" spans="1:12" x14ac:dyDescent="0.3">
      <c r="A1050" s="32">
        <v>44987</v>
      </c>
      <c r="B1050">
        <v>75.854699999999994</v>
      </c>
      <c r="C1050">
        <v>76.41</v>
      </c>
      <c r="D1050">
        <v>76.44</v>
      </c>
      <c r="E1050">
        <v>75.23</v>
      </c>
      <c r="F1050">
        <v>75.36</v>
      </c>
      <c r="G1050">
        <v>29600</v>
      </c>
      <c r="H1050">
        <f>(ADDYY_2[[#This Row],[Volume]]-$T$4)/$T$8</f>
        <v>-0.44949930656320525</v>
      </c>
      <c r="I1050">
        <f t="shared" si="35"/>
        <v>0</v>
      </c>
      <c r="J1050" s="68">
        <f>(ADDYY_2[[#This Row],[Adj Close]]-B1049)/B1049</f>
        <v>1.5550277669185273E-2</v>
      </c>
      <c r="K1050" s="6">
        <f t="shared" si="34"/>
        <v>1.6084009038947144E-2</v>
      </c>
      <c r="L1050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1051" spans="1:12" x14ac:dyDescent="0.3">
      <c r="A1051" s="32">
        <v>44988</v>
      </c>
      <c r="B1051">
        <v>77.482799999999997</v>
      </c>
      <c r="C1051">
        <v>78.05</v>
      </c>
      <c r="D1051">
        <v>78.2</v>
      </c>
      <c r="E1051">
        <v>77.28</v>
      </c>
      <c r="F1051">
        <v>78</v>
      </c>
      <c r="G1051">
        <v>26400</v>
      </c>
      <c r="H1051">
        <f>(ADDYY_2[[#This Row],[Volume]]-$T$4)/$T$8</f>
        <v>-0.47903659906948265</v>
      </c>
      <c r="I1051">
        <f t="shared" si="35"/>
        <v>0</v>
      </c>
      <c r="J1051" s="68">
        <f>(ADDYY_2[[#This Row],[Adj Close]]-B1050)/B1050</f>
        <v>2.1463403058742617E-2</v>
      </c>
      <c r="K1051" s="6">
        <f t="shared" si="34"/>
        <v>1.1904761904761927E-2</v>
      </c>
      <c r="L1051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1052" spans="1:12" x14ac:dyDescent="0.3">
      <c r="A1052" s="32">
        <v>44991</v>
      </c>
      <c r="B1052">
        <v>77.651600000000002</v>
      </c>
      <c r="C1052">
        <v>78.22</v>
      </c>
      <c r="D1052">
        <v>78.599999999999994</v>
      </c>
      <c r="E1052">
        <v>77.959999999999994</v>
      </c>
      <c r="F1052">
        <v>78.36</v>
      </c>
      <c r="G1052">
        <v>29300</v>
      </c>
      <c r="H1052">
        <f>(ADDYY_2[[#This Row],[Volume]]-$T$4)/$T$8</f>
        <v>-0.45226842773566878</v>
      </c>
      <c r="I1052">
        <f t="shared" si="35"/>
        <v>0</v>
      </c>
      <c r="J1052" s="68">
        <f>(ADDYY_2[[#This Row],[Adj Close]]-B1051)/B1051</f>
        <v>2.178548013236544E-3</v>
      </c>
      <c r="K1052" s="6">
        <f t="shared" si="34"/>
        <v>8.2093381221139128E-3</v>
      </c>
      <c r="L1052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1053" spans="1:12" x14ac:dyDescent="0.3">
      <c r="A1053" s="32">
        <v>44992</v>
      </c>
      <c r="B1053">
        <v>75.477500000000006</v>
      </c>
      <c r="C1053">
        <v>76.03</v>
      </c>
      <c r="D1053">
        <v>77.59</v>
      </c>
      <c r="E1053">
        <v>75.849999999999994</v>
      </c>
      <c r="F1053">
        <v>77.489999999999995</v>
      </c>
      <c r="G1053">
        <v>48200</v>
      </c>
      <c r="H1053">
        <f>(ADDYY_2[[#This Row],[Volume]]-$T$4)/$T$8</f>
        <v>-0.2778137938704679</v>
      </c>
      <c r="I1053">
        <f t="shared" si="35"/>
        <v>0</v>
      </c>
      <c r="J1053" s="68">
        <f>(ADDYY_2[[#This Row],[Adj Close]]-B1052)/B1052</f>
        <v>-2.7998135260574097E-2</v>
      </c>
      <c r="K1053" s="6">
        <f t="shared" si="34"/>
        <v>2.2940013183915746E-2</v>
      </c>
      <c r="L1053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1054" spans="1:12" x14ac:dyDescent="0.3">
      <c r="A1054" s="32">
        <v>44993</v>
      </c>
      <c r="B1054">
        <v>77.433199999999999</v>
      </c>
      <c r="C1054">
        <v>78</v>
      </c>
      <c r="D1054">
        <v>78.95</v>
      </c>
      <c r="E1054">
        <v>73.94</v>
      </c>
      <c r="F1054">
        <v>74.150000000000006</v>
      </c>
      <c r="G1054">
        <v>83600</v>
      </c>
      <c r="H1054">
        <f>(ADDYY_2[[#This Row],[Volume]]-$T$4)/$T$8</f>
        <v>4.8942504480225822E-2</v>
      </c>
      <c r="I1054">
        <f t="shared" si="35"/>
        <v>0</v>
      </c>
      <c r="J1054" s="68">
        <f>(ADDYY_2[[#This Row],[Adj Close]]-B1053)/B1053</f>
        <v>2.5911033089331164E-2</v>
      </c>
      <c r="K1054" s="6">
        <f t="shared" si="34"/>
        <v>6.7757641330808832E-2</v>
      </c>
      <c r="L1054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1055" spans="1:12" x14ac:dyDescent="0.3">
      <c r="A1055" s="32">
        <v>44994</v>
      </c>
      <c r="B1055">
        <v>78.981800000000007</v>
      </c>
      <c r="C1055">
        <v>79.56</v>
      </c>
      <c r="D1055">
        <v>80.95</v>
      </c>
      <c r="E1055">
        <v>79.14</v>
      </c>
      <c r="F1055">
        <v>80.599999999999994</v>
      </c>
      <c r="G1055">
        <v>202700</v>
      </c>
      <c r="H1055">
        <f>(ADDYY_2[[#This Row],[Volume]]-$T$4)/$T$8</f>
        <v>1.1482836099482376</v>
      </c>
      <c r="I1055">
        <f t="shared" si="35"/>
        <v>0</v>
      </c>
      <c r="J1055" s="68">
        <f>(ADDYY_2[[#This Row],[Adj Close]]-B1054)/B1054</f>
        <v>1.9999173481142551E-2</v>
      </c>
      <c r="K1055" s="6">
        <f t="shared" si="34"/>
        <v>2.2870861763962625E-2</v>
      </c>
      <c r="L1055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1056" spans="1:12" x14ac:dyDescent="0.3">
      <c r="A1056" s="32">
        <v>44995</v>
      </c>
      <c r="B1056">
        <v>77.889799999999994</v>
      </c>
      <c r="C1056">
        <v>78.459999999999994</v>
      </c>
      <c r="D1056">
        <v>80.05</v>
      </c>
      <c r="E1056">
        <v>78.34</v>
      </c>
      <c r="F1056">
        <v>79.67</v>
      </c>
      <c r="G1056">
        <v>65200</v>
      </c>
      <c r="H1056">
        <f>(ADDYY_2[[#This Row],[Volume]]-$T$4)/$T$8</f>
        <v>-0.12089692743086922</v>
      </c>
      <c r="I1056">
        <f t="shared" si="35"/>
        <v>0</v>
      </c>
      <c r="J1056" s="68">
        <f>(ADDYY_2[[#This Row],[Adj Close]]-B1055)/B1055</f>
        <v>-1.3825970033602841E-2</v>
      </c>
      <c r="K1056" s="6">
        <f t="shared" si="34"/>
        <v>2.1827929537911586E-2</v>
      </c>
      <c r="L1056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1057" spans="1:12" x14ac:dyDescent="0.3">
      <c r="A1057" s="32">
        <v>44998</v>
      </c>
      <c r="B1057">
        <v>77.681399999999996</v>
      </c>
      <c r="C1057">
        <v>78.25</v>
      </c>
      <c r="D1057">
        <v>78.97</v>
      </c>
      <c r="E1057">
        <v>76.92</v>
      </c>
      <c r="F1057">
        <v>77.349999999999994</v>
      </c>
      <c r="G1057">
        <v>41500</v>
      </c>
      <c r="H1057">
        <f>(ADDYY_2[[#This Row],[Volume]]-$T$4)/$T$8</f>
        <v>-0.33965750005548617</v>
      </c>
      <c r="I1057">
        <f t="shared" si="35"/>
        <v>0</v>
      </c>
      <c r="J1057" s="68">
        <f>(ADDYY_2[[#This Row],[Adj Close]]-B1056)/B1056</f>
        <v>-2.6755749790087725E-3</v>
      </c>
      <c r="K1057" s="6">
        <f t="shared" si="34"/>
        <v>2.6651066042641669E-2</v>
      </c>
      <c r="L1057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1058" spans="1:12" x14ac:dyDescent="0.3">
      <c r="A1058" s="32">
        <v>44999</v>
      </c>
      <c r="B1058">
        <v>78.882599999999996</v>
      </c>
      <c r="C1058">
        <v>79.459999999999994</v>
      </c>
      <c r="D1058">
        <v>80.42</v>
      </c>
      <c r="E1058">
        <v>78.73</v>
      </c>
      <c r="F1058">
        <v>80.37</v>
      </c>
      <c r="G1058">
        <v>28500</v>
      </c>
      <c r="H1058">
        <f>(ADDYY_2[[#This Row],[Volume]]-$T$4)/$T$8</f>
        <v>-0.45965275086223811</v>
      </c>
      <c r="I1058">
        <f t="shared" si="35"/>
        <v>0</v>
      </c>
      <c r="J1058" s="68">
        <f>(ADDYY_2[[#This Row],[Adj Close]]-B1057)/B1057</f>
        <v>1.5463161065583268E-2</v>
      </c>
      <c r="K1058" s="6">
        <f t="shared" si="34"/>
        <v>2.1465769084211835E-2</v>
      </c>
      <c r="L1058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1059" spans="1:12" x14ac:dyDescent="0.3">
      <c r="A1059" s="32">
        <v>45000</v>
      </c>
      <c r="B1059">
        <v>75.149900000000002</v>
      </c>
      <c r="C1059">
        <v>75.7</v>
      </c>
      <c r="D1059">
        <v>75.94</v>
      </c>
      <c r="E1059">
        <v>73.62</v>
      </c>
      <c r="F1059">
        <v>73.69</v>
      </c>
      <c r="G1059">
        <v>40500</v>
      </c>
      <c r="H1059">
        <f>(ADDYY_2[[#This Row],[Volume]]-$T$4)/$T$8</f>
        <v>-0.3488879039636979</v>
      </c>
      <c r="I1059">
        <f t="shared" si="35"/>
        <v>0</v>
      </c>
      <c r="J1059" s="68">
        <f>(ADDYY_2[[#This Row],[Adj Close]]-B1058)/B1058</f>
        <v>-4.731968773848725E-2</v>
      </c>
      <c r="K1059" s="6">
        <f t="shared" si="34"/>
        <v>3.1513175767454403E-2</v>
      </c>
      <c r="L1059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1060" spans="1:12" x14ac:dyDescent="0.3">
      <c r="A1060" s="32">
        <v>45001</v>
      </c>
      <c r="B1060">
        <v>75.467600000000004</v>
      </c>
      <c r="C1060">
        <v>76.02</v>
      </c>
      <c r="D1060">
        <v>76.02</v>
      </c>
      <c r="E1060">
        <v>73.239999999999995</v>
      </c>
      <c r="F1060">
        <v>73.3</v>
      </c>
      <c r="G1060">
        <v>44000</v>
      </c>
      <c r="H1060">
        <f>(ADDYY_2[[#This Row],[Volume]]-$T$4)/$T$8</f>
        <v>-0.31658149028495697</v>
      </c>
      <c r="I1060">
        <f t="shared" si="35"/>
        <v>0</v>
      </c>
      <c r="J1060" s="68">
        <f>(ADDYY_2[[#This Row],[Adj Close]]-B1059)/B1059</f>
        <v>4.2275505356627495E-3</v>
      </c>
      <c r="K1060" s="6">
        <f t="shared" si="34"/>
        <v>3.7957400327689808E-2</v>
      </c>
      <c r="L1060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1061" spans="1:12" x14ac:dyDescent="0.3">
      <c r="A1061" s="32">
        <v>45002</v>
      </c>
      <c r="B1061">
        <v>74.703199999999995</v>
      </c>
      <c r="C1061">
        <v>75.25</v>
      </c>
      <c r="D1061">
        <v>75.650000000000006</v>
      </c>
      <c r="E1061">
        <v>74.489999999999995</v>
      </c>
      <c r="F1061">
        <v>75.489999999999995</v>
      </c>
      <c r="G1061">
        <v>40700</v>
      </c>
      <c r="H1061">
        <f>(ADDYY_2[[#This Row],[Volume]]-$T$4)/$T$8</f>
        <v>-0.34704182318205556</v>
      </c>
      <c r="I1061">
        <f t="shared" si="35"/>
        <v>0</v>
      </c>
      <c r="J1061" s="68">
        <f>(ADDYY_2[[#This Row],[Adj Close]]-B1060)/B1060</f>
        <v>-1.0128849996554933E-2</v>
      </c>
      <c r="K1061" s="6">
        <f t="shared" si="34"/>
        <v>1.5572560075178023E-2</v>
      </c>
      <c r="L1061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1062" spans="1:12" x14ac:dyDescent="0.3">
      <c r="A1062" s="32">
        <v>45005</v>
      </c>
      <c r="B1062">
        <v>75.596599999999995</v>
      </c>
      <c r="C1062">
        <v>76.150000000000006</v>
      </c>
      <c r="D1062">
        <v>76.8</v>
      </c>
      <c r="E1062">
        <v>75.28</v>
      </c>
      <c r="F1062">
        <v>75.819999999999993</v>
      </c>
      <c r="G1062">
        <v>30300</v>
      </c>
      <c r="H1062">
        <f>(ADDYY_2[[#This Row],[Volume]]-$T$4)/$T$8</f>
        <v>-0.44303802382745711</v>
      </c>
      <c r="I1062">
        <f t="shared" si="35"/>
        <v>0</v>
      </c>
      <c r="J1062" s="68">
        <f>(ADDYY_2[[#This Row],[Adj Close]]-B1061)/B1061</f>
        <v>1.1959327043553687E-2</v>
      </c>
      <c r="K1062" s="6">
        <f t="shared" si="34"/>
        <v>2.0191285866099841E-2</v>
      </c>
      <c r="L1062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1063" spans="1:12" x14ac:dyDescent="0.3">
      <c r="A1063" s="32">
        <v>45006</v>
      </c>
      <c r="B1063">
        <v>75.904399999999995</v>
      </c>
      <c r="C1063">
        <v>76.459999999999994</v>
      </c>
      <c r="D1063">
        <v>77.27</v>
      </c>
      <c r="E1063">
        <v>76.13</v>
      </c>
      <c r="F1063">
        <v>77.17</v>
      </c>
      <c r="G1063">
        <v>839100</v>
      </c>
      <c r="H1063">
        <f>(ADDYY_2[[#This Row],[Volume]]-$T$4)/$T$8</f>
        <v>7.0225126571341558</v>
      </c>
      <c r="I1063">
        <f t="shared" si="35"/>
        <v>0</v>
      </c>
      <c r="J1063" s="68">
        <f>(ADDYY_2[[#This Row],[Adj Close]]-B1062)/B1062</f>
        <v>4.0716116862398611E-3</v>
      </c>
      <c r="K1063" s="6">
        <f t="shared" si="34"/>
        <v>1.4974385918823075E-2</v>
      </c>
      <c r="L1063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1064" spans="1:12" x14ac:dyDescent="0.3">
      <c r="A1064" s="32">
        <v>45007</v>
      </c>
      <c r="B1064">
        <v>74.4649</v>
      </c>
      <c r="C1064">
        <v>75.010000000000005</v>
      </c>
      <c r="D1064">
        <v>76.55</v>
      </c>
      <c r="E1064">
        <v>75</v>
      </c>
      <c r="F1064">
        <v>76.22</v>
      </c>
      <c r="G1064">
        <v>1285900</v>
      </c>
      <c r="H1064">
        <f>(ADDYY_2[[#This Row],[Volume]]-$T$4)/$T$8</f>
        <v>11.146657123323138</v>
      </c>
      <c r="I1064">
        <f t="shared" si="35"/>
        <v>0</v>
      </c>
      <c r="J1064" s="68">
        <f>(ADDYY_2[[#This Row],[Adj Close]]-B1063)/B1063</f>
        <v>-1.8964645000816755E-2</v>
      </c>
      <c r="K1064" s="6">
        <f t="shared" si="34"/>
        <v>2.0666666666666628E-2</v>
      </c>
      <c r="L1064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1065" spans="1:12" x14ac:dyDescent="0.3">
      <c r="A1065" s="32">
        <v>45008</v>
      </c>
      <c r="B1065">
        <v>75.814999999999998</v>
      </c>
      <c r="C1065">
        <v>76.37</v>
      </c>
      <c r="D1065">
        <v>77.88</v>
      </c>
      <c r="E1065">
        <v>75.61</v>
      </c>
      <c r="F1065">
        <v>76.58</v>
      </c>
      <c r="G1065">
        <v>163200</v>
      </c>
      <c r="H1065">
        <f>(ADDYY_2[[#This Row],[Volume]]-$T$4)/$T$8</f>
        <v>0.78368265557387606</v>
      </c>
      <c r="I1065">
        <f t="shared" si="35"/>
        <v>0</v>
      </c>
      <c r="J1065" s="68">
        <f>(ADDYY_2[[#This Row],[Adj Close]]-B1064)/B1064</f>
        <v>1.8130689761216328E-2</v>
      </c>
      <c r="K1065" s="6">
        <f t="shared" si="34"/>
        <v>3.0022483798439307E-2</v>
      </c>
      <c r="L1065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1066" spans="1:12" x14ac:dyDescent="0.3">
      <c r="A1066" s="32">
        <v>45009</v>
      </c>
      <c r="B1066">
        <v>75.556899999999999</v>
      </c>
      <c r="C1066">
        <v>76.11</v>
      </c>
      <c r="D1066">
        <v>76.47</v>
      </c>
      <c r="E1066">
        <v>75.180000000000007</v>
      </c>
      <c r="F1066">
        <v>76.319999999999993</v>
      </c>
      <c r="G1066">
        <v>55500</v>
      </c>
      <c r="H1066">
        <f>(ADDYY_2[[#This Row],[Volume]]-$T$4)/$T$8</f>
        <v>-0.21043184534052259</v>
      </c>
      <c r="I1066">
        <f t="shared" si="35"/>
        <v>0</v>
      </c>
      <c r="J1066" s="68">
        <f>(ADDYY_2[[#This Row],[Adj Close]]-B1065)/B1065</f>
        <v>-3.4043395106509119E-3</v>
      </c>
      <c r="K1066" s="6">
        <f t="shared" si="34"/>
        <v>1.7158818834796381E-2</v>
      </c>
      <c r="L1066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1067" spans="1:12" x14ac:dyDescent="0.3">
      <c r="A1067" s="32">
        <v>45012</v>
      </c>
      <c r="B1067">
        <v>75.626400000000004</v>
      </c>
      <c r="C1067">
        <v>76.180000000000007</v>
      </c>
      <c r="D1067">
        <v>76.47</v>
      </c>
      <c r="E1067">
        <v>75.58</v>
      </c>
      <c r="F1067">
        <v>76.38</v>
      </c>
      <c r="G1067">
        <v>20200</v>
      </c>
      <c r="H1067">
        <f>(ADDYY_2[[#This Row],[Volume]]-$T$4)/$T$8</f>
        <v>-0.53626510330039512</v>
      </c>
      <c r="I1067">
        <f t="shared" si="35"/>
        <v>0</v>
      </c>
      <c r="J1067" s="68">
        <f>(ADDYY_2[[#This Row],[Adj Close]]-B1066)/B1066</f>
        <v>9.1983657349633196E-4</v>
      </c>
      <c r="K1067" s="6">
        <f t="shared" si="34"/>
        <v>1.1775602011114059E-2</v>
      </c>
      <c r="L1067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1068" spans="1:12" x14ac:dyDescent="0.3">
      <c r="A1068" s="32">
        <v>45013</v>
      </c>
      <c r="B1068">
        <v>75.934200000000004</v>
      </c>
      <c r="C1068">
        <v>76.489999999999995</v>
      </c>
      <c r="D1068">
        <v>76.819999999999993</v>
      </c>
      <c r="E1068">
        <v>76.06</v>
      </c>
      <c r="F1068">
        <v>76.75</v>
      </c>
      <c r="G1068">
        <v>57900</v>
      </c>
      <c r="H1068">
        <f>(ADDYY_2[[#This Row],[Volume]]-$T$4)/$T$8</f>
        <v>-0.18827887596081452</v>
      </c>
      <c r="I1068">
        <f t="shared" si="35"/>
        <v>0</v>
      </c>
      <c r="J1068" s="68">
        <f>(ADDYY_2[[#This Row],[Adj Close]]-B1067)/B1067</f>
        <v>4.0700072990384351E-3</v>
      </c>
      <c r="K1068" s="6">
        <f t="shared" si="34"/>
        <v>9.9921114909280948E-3</v>
      </c>
      <c r="L1068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1069" spans="1:12" x14ac:dyDescent="0.3">
      <c r="A1069" s="32">
        <v>45014</v>
      </c>
      <c r="B1069">
        <v>78.9024</v>
      </c>
      <c r="C1069">
        <v>79.48</v>
      </c>
      <c r="D1069">
        <v>79.599999999999994</v>
      </c>
      <c r="E1069">
        <v>78.33</v>
      </c>
      <c r="F1069">
        <v>78.41</v>
      </c>
      <c r="G1069">
        <v>26300</v>
      </c>
      <c r="H1069">
        <f>(ADDYY_2[[#This Row],[Volume]]-$T$4)/$T$8</f>
        <v>-0.47995963946030384</v>
      </c>
      <c r="I1069">
        <f t="shared" si="35"/>
        <v>0</v>
      </c>
      <c r="J1069" s="68">
        <f>(ADDYY_2[[#This Row],[Adj Close]]-B1068)/B1068</f>
        <v>3.9089106094487014E-2</v>
      </c>
      <c r="K1069" s="6">
        <f t="shared" si="34"/>
        <v>1.6213455891740024E-2</v>
      </c>
      <c r="L1069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1070" spans="1:12" x14ac:dyDescent="0.3">
      <c r="A1070" s="32">
        <v>45015</v>
      </c>
      <c r="B1070">
        <v>83.955500000000001</v>
      </c>
      <c r="C1070">
        <v>84.57</v>
      </c>
      <c r="D1070">
        <v>84.62</v>
      </c>
      <c r="E1070">
        <v>83.42</v>
      </c>
      <c r="F1070">
        <v>83.53</v>
      </c>
      <c r="G1070">
        <v>55700</v>
      </c>
      <c r="H1070">
        <f>(ADDYY_2[[#This Row],[Volume]]-$T$4)/$T$8</f>
        <v>-0.20858576455888023</v>
      </c>
      <c r="I1070">
        <f t="shared" si="35"/>
        <v>0</v>
      </c>
      <c r="J1070" s="68">
        <f>(ADDYY_2[[#This Row],[Adj Close]]-B1069)/B1069</f>
        <v>6.4042411891146539E-2</v>
      </c>
      <c r="K1070" s="6">
        <f t="shared" si="34"/>
        <v>1.4385039558858821E-2</v>
      </c>
      <c r="L1070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1071" spans="1:12" x14ac:dyDescent="0.3">
      <c r="A1071" s="32">
        <v>45016</v>
      </c>
      <c r="B1071">
        <v>87.668300000000002</v>
      </c>
      <c r="C1071">
        <v>88.31</v>
      </c>
      <c r="D1071">
        <v>88.61</v>
      </c>
      <c r="E1071">
        <v>87.01</v>
      </c>
      <c r="F1071">
        <v>87.13</v>
      </c>
      <c r="G1071">
        <v>44400</v>
      </c>
      <c r="H1071">
        <f>(ADDYY_2[[#This Row],[Volume]]-$T$4)/$T$8</f>
        <v>-0.3128893287216723</v>
      </c>
      <c r="I1071">
        <f t="shared" si="35"/>
        <v>0</v>
      </c>
      <c r="J1071" s="68">
        <f>(ADDYY_2[[#This Row],[Adj Close]]-B1070)/B1070</f>
        <v>4.4223427887392745E-2</v>
      </c>
      <c r="K1071" s="6">
        <f t="shared" si="34"/>
        <v>1.838869095506257E-2</v>
      </c>
      <c r="L1071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1072" spans="1:12" x14ac:dyDescent="0.3">
      <c r="A1072" s="32">
        <v>45019</v>
      </c>
      <c r="B1072">
        <v>88.541899999999998</v>
      </c>
      <c r="C1072">
        <v>89.19</v>
      </c>
      <c r="D1072">
        <v>89.5</v>
      </c>
      <c r="E1072">
        <v>88.43</v>
      </c>
      <c r="F1072">
        <v>89.33</v>
      </c>
      <c r="G1072">
        <v>46700</v>
      </c>
      <c r="H1072">
        <f>(ADDYY_2[[#This Row],[Volume]]-$T$4)/$T$8</f>
        <v>-0.29165939973278543</v>
      </c>
      <c r="I1072">
        <f t="shared" si="35"/>
        <v>0</v>
      </c>
      <c r="J1072" s="68">
        <f>(ADDYY_2[[#This Row],[Adj Close]]-B1071)/B1071</f>
        <v>9.9648333548157785E-3</v>
      </c>
      <c r="K1072" s="6">
        <f t="shared" si="34"/>
        <v>1.2099966074861395E-2</v>
      </c>
      <c r="L1072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1073" spans="1:12" x14ac:dyDescent="0.3">
      <c r="A1073" s="32">
        <v>45020</v>
      </c>
      <c r="B1073">
        <v>88.889300000000006</v>
      </c>
      <c r="C1073">
        <v>89.54</v>
      </c>
      <c r="D1073">
        <v>89.69</v>
      </c>
      <c r="E1073">
        <v>88.12</v>
      </c>
      <c r="F1073">
        <v>88.14</v>
      </c>
      <c r="G1073">
        <v>26700</v>
      </c>
      <c r="H1073">
        <f>(ADDYY_2[[#This Row],[Volume]]-$T$4)/$T$8</f>
        <v>-0.47626747789701918</v>
      </c>
      <c r="I1073">
        <f t="shared" si="35"/>
        <v>0</v>
      </c>
      <c r="J1073" s="68">
        <f>(ADDYY_2[[#This Row],[Adj Close]]-B1072)/B1072</f>
        <v>3.923566130837575E-3</v>
      </c>
      <c r="K1073" s="6">
        <f t="shared" si="34"/>
        <v>1.7816613708579131E-2</v>
      </c>
      <c r="L1073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1074" spans="1:12" x14ac:dyDescent="0.3">
      <c r="A1074" s="32">
        <v>45021</v>
      </c>
      <c r="B1074">
        <v>88.9191</v>
      </c>
      <c r="C1074">
        <v>89.57</v>
      </c>
      <c r="D1074">
        <v>89.72</v>
      </c>
      <c r="E1074">
        <v>88.68</v>
      </c>
      <c r="F1074">
        <v>89.61</v>
      </c>
      <c r="G1074">
        <v>33500</v>
      </c>
      <c r="H1074">
        <f>(ADDYY_2[[#This Row],[Volume]]-$T$4)/$T$8</f>
        <v>-0.4135007313211797</v>
      </c>
      <c r="I1074">
        <f t="shared" si="35"/>
        <v>0</v>
      </c>
      <c r="J1074" s="68">
        <f>(ADDYY_2[[#This Row],[Adj Close]]-B1073)/B1073</f>
        <v>3.3524844947585927E-4</v>
      </c>
      <c r="K1074" s="6">
        <f t="shared" si="34"/>
        <v>1.1727559765448713E-2</v>
      </c>
      <c r="L1074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1075" spans="1:12" x14ac:dyDescent="0.3">
      <c r="A1075" s="32">
        <v>45022</v>
      </c>
      <c r="B1075">
        <v>89.127600000000001</v>
      </c>
      <c r="C1075">
        <v>89.78</v>
      </c>
      <c r="D1075">
        <v>90.03</v>
      </c>
      <c r="E1075">
        <v>89.02</v>
      </c>
      <c r="F1075">
        <v>89.23</v>
      </c>
      <c r="G1075">
        <v>25700</v>
      </c>
      <c r="H1075">
        <f>(ADDYY_2[[#This Row],[Volume]]-$T$4)/$T$8</f>
        <v>-0.48549788180523085</v>
      </c>
      <c r="I1075">
        <f t="shared" si="35"/>
        <v>0</v>
      </c>
      <c r="J1075" s="68">
        <f>(ADDYY_2[[#This Row],[Adj Close]]-B1074)/B1074</f>
        <v>2.344828051565983E-3</v>
      </c>
      <c r="K1075" s="6">
        <f t="shared" si="34"/>
        <v>1.1345764996630028E-2</v>
      </c>
      <c r="L1075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1076" spans="1:12" x14ac:dyDescent="0.3">
      <c r="A1076" s="32">
        <v>45026</v>
      </c>
      <c r="B1076">
        <v>89.346000000000004</v>
      </c>
      <c r="C1076">
        <v>90</v>
      </c>
      <c r="D1076">
        <v>91.03</v>
      </c>
      <c r="E1076">
        <v>87.2</v>
      </c>
      <c r="F1076">
        <v>89.12</v>
      </c>
      <c r="G1076">
        <v>25600</v>
      </c>
      <c r="H1076">
        <f>(ADDYY_2[[#This Row],[Volume]]-$T$4)/$T$8</f>
        <v>-0.48642092219605199</v>
      </c>
      <c r="I1076">
        <f t="shared" si="35"/>
        <v>0</v>
      </c>
      <c r="J1076" s="68">
        <f>(ADDYY_2[[#This Row],[Adj Close]]-B1075)/B1075</f>
        <v>2.4504193987048076E-3</v>
      </c>
      <c r="K1076" s="6">
        <f t="shared" si="34"/>
        <v>4.3922018348623831E-2</v>
      </c>
      <c r="L1076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1077" spans="1:12" x14ac:dyDescent="0.3">
      <c r="A1077" s="32">
        <v>45027</v>
      </c>
      <c r="B1077">
        <v>89.882099999999994</v>
      </c>
      <c r="C1077">
        <v>90.54</v>
      </c>
      <c r="D1077">
        <v>90.91</v>
      </c>
      <c r="E1077">
        <v>90.15</v>
      </c>
      <c r="F1077">
        <v>90.8</v>
      </c>
      <c r="G1077">
        <v>77600</v>
      </c>
      <c r="H1077">
        <f>(ADDYY_2[[#This Row],[Volume]]-$T$4)/$T$8</f>
        <v>-6.4399189690442999E-3</v>
      </c>
      <c r="I1077">
        <f t="shared" si="35"/>
        <v>0</v>
      </c>
      <c r="J1077" s="68">
        <f>(ADDYY_2[[#This Row],[Adj Close]]-B1076)/B1076</f>
        <v>6.000268618628595E-3</v>
      </c>
      <c r="K1077" s="6">
        <f t="shared" si="34"/>
        <v>8.4303937881307911E-3</v>
      </c>
      <c r="L1077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1078" spans="1:12" x14ac:dyDescent="0.3">
      <c r="A1078" s="32">
        <v>45028</v>
      </c>
      <c r="B1078">
        <v>88.730500000000006</v>
      </c>
      <c r="C1078">
        <v>89.38</v>
      </c>
      <c r="D1078">
        <v>90.73</v>
      </c>
      <c r="E1078">
        <v>89.38</v>
      </c>
      <c r="F1078">
        <v>90.55</v>
      </c>
      <c r="G1078">
        <v>57400</v>
      </c>
      <c r="H1078">
        <f>(ADDYY_2[[#This Row],[Volume]]-$T$4)/$T$8</f>
        <v>-0.19289407791492039</v>
      </c>
      <c r="I1078">
        <f t="shared" si="35"/>
        <v>0</v>
      </c>
      <c r="J1078" s="68">
        <f>(ADDYY_2[[#This Row],[Adj Close]]-B1077)/B1077</f>
        <v>-1.2812339720589393E-2</v>
      </c>
      <c r="K1078" s="6">
        <f t="shared" si="34"/>
        <v>1.5104050123070135E-2</v>
      </c>
      <c r="L1078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1079" spans="1:12" x14ac:dyDescent="0.3">
      <c r="A1079" s="32">
        <v>45029</v>
      </c>
      <c r="B1079">
        <v>89.623900000000006</v>
      </c>
      <c r="C1079">
        <v>90.28</v>
      </c>
      <c r="D1079">
        <v>90.31</v>
      </c>
      <c r="E1079">
        <v>89.21</v>
      </c>
      <c r="F1079">
        <v>89.61</v>
      </c>
      <c r="G1079">
        <v>96200</v>
      </c>
      <c r="H1079">
        <f>(ADDYY_2[[#This Row],[Volume]]-$T$4)/$T$8</f>
        <v>0.16524559372369307</v>
      </c>
      <c r="I1079">
        <f t="shared" si="35"/>
        <v>0</v>
      </c>
      <c r="J1079" s="68">
        <f>(ADDYY_2[[#This Row],[Adj Close]]-B1078)/B1078</f>
        <v>1.0068691149041194E-2</v>
      </c>
      <c r="K1079" s="6">
        <f t="shared" si="34"/>
        <v>1.2330456226880492E-2</v>
      </c>
      <c r="L1079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1080" spans="1:12" x14ac:dyDescent="0.3">
      <c r="A1080" s="32">
        <v>45030</v>
      </c>
      <c r="B1080">
        <v>90.467799999999997</v>
      </c>
      <c r="C1080">
        <v>91.13</v>
      </c>
      <c r="D1080">
        <v>91.39</v>
      </c>
      <c r="E1080">
        <v>90.54</v>
      </c>
      <c r="F1080">
        <v>90.75</v>
      </c>
      <c r="G1080">
        <v>17600</v>
      </c>
      <c r="H1080">
        <f>(ADDYY_2[[#This Row],[Volume]]-$T$4)/$T$8</f>
        <v>-0.56026415346174552</v>
      </c>
      <c r="I1080">
        <f t="shared" si="35"/>
        <v>0</v>
      </c>
      <c r="J1080" s="68">
        <f>(ADDYY_2[[#This Row],[Adj Close]]-B1079)/B1079</f>
        <v>9.4160151477450851E-3</v>
      </c>
      <c r="K1080" s="6">
        <f t="shared" si="34"/>
        <v>9.3881157499447129E-3</v>
      </c>
      <c r="L1080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1081" spans="1:12" x14ac:dyDescent="0.3">
      <c r="A1081" s="32">
        <v>45033</v>
      </c>
      <c r="B1081">
        <v>88.343299999999999</v>
      </c>
      <c r="C1081">
        <v>88.99</v>
      </c>
      <c r="D1081">
        <v>89.16</v>
      </c>
      <c r="E1081">
        <v>88.42</v>
      </c>
      <c r="F1081">
        <v>89.08</v>
      </c>
      <c r="G1081">
        <v>41400</v>
      </c>
      <c r="H1081">
        <f>(ADDYY_2[[#This Row],[Volume]]-$T$4)/$T$8</f>
        <v>-0.34058054044630737</v>
      </c>
      <c r="I1081">
        <f t="shared" si="35"/>
        <v>0</v>
      </c>
      <c r="J1081" s="68">
        <f>(ADDYY_2[[#This Row],[Adj Close]]-B1080)/B1080</f>
        <v>-2.3483493574509358E-2</v>
      </c>
      <c r="K1081" s="6">
        <f t="shared" si="34"/>
        <v>8.3691472517529383E-3</v>
      </c>
      <c r="L1081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1082" spans="1:12" x14ac:dyDescent="0.3">
      <c r="A1082" s="32">
        <v>45034</v>
      </c>
      <c r="B1082">
        <v>88.978700000000003</v>
      </c>
      <c r="C1082">
        <v>89.63</v>
      </c>
      <c r="D1082">
        <v>89.81</v>
      </c>
      <c r="E1082">
        <v>89</v>
      </c>
      <c r="F1082">
        <v>89.75</v>
      </c>
      <c r="G1082">
        <v>29200</v>
      </c>
      <c r="H1082">
        <f>(ADDYY_2[[#This Row],[Volume]]-$T$4)/$T$8</f>
        <v>-0.45319146812648992</v>
      </c>
      <c r="I1082">
        <f t="shared" si="35"/>
        <v>0</v>
      </c>
      <c r="J1082" s="68">
        <f>(ADDYY_2[[#This Row],[Adj Close]]-B1081)/B1081</f>
        <v>7.1923960277689896E-3</v>
      </c>
      <c r="K1082" s="6">
        <f t="shared" si="34"/>
        <v>9.101123595505644E-3</v>
      </c>
      <c r="L1082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1083" spans="1:12" x14ac:dyDescent="0.3">
      <c r="A1083" s="32">
        <v>45035</v>
      </c>
      <c r="B1083">
        <v>88.382999999999996</v>
      </c>
      <c r="C1083">
        <v>89.03</v>
      </c>
      <c r="D1083">
        <v>89.14</v>
      </c>
      <c r="E1083">
        <v>88.39</v>
      </c>
      <c r="F1083">
        <v>88.45</v>
      </c>
      <c r="G1083">
        <v>52600</v>
      </c>
      <c r="H1083">
        <f>(ADDYY_2[[#This Row],[Volume]]-$T$4)/$T$8</f>
        <v>-0.23720001667433646</v>
      </c>
      <c r="I1083">
        <f t="shared" si="35"/>
        <v>0</v>
      </c>
      <c r="J1083" s="68">
        <f>(ADDYY_2[[#This Row],[Adj Close]]-B1082)/B1082</f>
        <v>-6.6948606801403914E-3</v>
      </c>
      <c r="K1083" s="6">
        <f t="shared" si="34"/>
        <v>8.4851227514424702E-3</v>
      </c>
      <c r="L1083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1084" spans="1:12" x14ac:dyDescent="0.3">
      <c r="A1084" s="32">
        <v>45036</v>
      </c>
      <c r="B1084">
        <v>87.856899999999996</v>
      </c>
      <c r="C1084">
        <v>88.5</v>
      </c>
      <c r="D1084">
        <v>89.1</v>
      </c>
      <c r="E1084">
        <v>87.7</v>
      </c>
      <c r="F1084">
        <v>87.75</v>
      </c>
      <c r="G1084">
        <v>59500</v>
      </c>
      <c r="H1084">
        <f>(ADDYY_2[[#This Row],[Volume]]-$T$4)/$T$8</f>
        <v>-0.17351022970767582</v>
      </c>
      <c r="I1084">
        <f t="shared" si="35"/>
        <v>0</v>
      </c>
      <c r="J1084" s="68">
        <f>(ADDYY_2[[#This Row],[Adj Close]]-B1083)/B1083</f>
        <v>-5.9525021780206556E-3</v>
      </c>
      <c r="K1084" s="6">
        <f t="shared" si="34"/>
        <v>1.5963511972633883E-2</v>
      </c>
      <c r="L1084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1085" spans="1:12" x14ac:dyDescent="0.3">
      <c r="A1085" s="32">
        <v>45037</v>
      </c>
      <c r="B1085">
        <v>89.246700000000004</v>
      </c>
      <c r="C1085">
        <v>89.9</v>
      </c>
      <c r="D1085">
        <v>90.11</v>
      </c>
      <c r="E1085">
        <v>88.27</v>
      </c>
      <c r="F1085">
        <v>88.67</v>
      </c>
      <c r="G1085">
        <v>24400</v>
      </c>
      <c r="H1085">
        <f>(ADDYY_2[[#This Row],[Volume]]-$T$4)/$T$8</f>
        <v>-0.49749740688590605</v>
      </c>
      <c r="I1085">
        <f t="shared" si="35"/>
        <v>0</v>
      </c>
      <c r="J1085" s="68">
        <f>(ADDYY_2[[#This Row],[Adj Close]]-B1084)/B1084</f>
        <v>1.5818905515673876E-2</v>
      </c>
      <c r="K1085" s="6">
        <f t="shared" si="34"/>
        <v>2.0845134247196143E-2</v>
      </c>
      <c r="L1085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1086" spans="1:12" x14ac:dyDescent="0.3">
      <c r="A1086" s="32">
        <v>45040</v>
      </c>
      <c r="B1086">
        <v>88.472399999999993</v>
      </c>
      <c r="C1086">
        <v>89.12</v>
      </c>
      <c r="D1086">
        <v>90.55</v>
      </c>
      <c r="E1086">
        <v>88.54</v>
      </c>
      <c r="F1086">
        <v>90.42</v>
      </c>
      <c r="G1086">
        <v>21400</v>
      </c>
      <c r="H1086">
        <f>(ADDYY_2[[#This Row],[Volume]]-$T$4)/$T$8</f>
        <v>-0.52518861861054111</v>
      </c>
      <c r="I1086">
        <f t="shared" si="35"/>
        <v>0</v>
      </c>
      <c r="J1086" s="68">
        <f>(ADDYY_2[[#This Row],[Adj Close]]-B1085)/B1085</f>
        <v>-8.6759510435681191E-3</v>
      </c>
      <c r="K1086" s="6">
        <f t="shared" si="34"/>
        <v>2.2701603794894859E-2</v>
      </c>
      <c r="L1086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1087" spans="1:12" x14ac:dyDescent="0.3">
      <c r="A1087" s="32">
        <v>45041</v>
      </c>
      <c r="B1087">
        <v>86.506799999999998</v>
      </c>
      <c r="C1087">
        <v>87.14</v>
      </c>
      <c r="D1087">
        <v>88.23</v>
      </c>
      <c r="E1087">
        <v>87</v>
      </c>
      <c r="F1087">
        <v>88.2</v>
      </c>
      <c r="G1087">
        <v>29300</v>
      </c>
      <c r="H1087">
        <f>(ADDYY_2[[#This Row],[Volume]]-$T$4)/$T$8</f>
        <v>-0.45226842773566878</v>
      </c>
      <c r="I1087">
        <f t="shared" si="35"/>
        <v>0</v>
      </c>
      <c r="J1087" s="68">
        <f>(ADDYY_2[[#This Row],[Adj Close]]-B1086)/B1086</f>
        <v>-2.2217098213680144E-2</v>
      </c>
      <c r="K1087" s="6">
        <f t="shared" si="34"/>
        <v>1.4137931034482805E-2</v>
      </c>
      <c r="L1087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1088" spans="1:12" x14ac:dyDescent="0.3">
      <c r="A1088" s="32">
        <v>45042</v>
      </c>
      <c r="B1088">
        <v>86.596100000000007</v>
      </c>
      <c r="C1088">
        <v>87.23</v>
      </c>
      <c r="D1088">
        <v>88.1</v>
      </c>
      <c r="E1088">
        <v>87.12</v>
      </c>
      <c r="F1088">
        <v>87.21</v>
      </c>
      <c r="G1088">
        <v>155000</v>
      </c>
      <c r="H1088">
        <f>(ADDYY_2[[#This Row],[Volume]]-$T$4)/$T$8</f>
        <v>0.70799334352654031</v>
      </c>
      <c r="I1088">
        <f t="shared" si="35"/>
        <v>0</v>
      </c>
      <c r="J1088" s="68">
        <f>(ADDYY_2[[#This Row],[Adj Close]]-B1087)/B1087</f>
        <v>1.0322887911702733E-3</v>
      </c>
      <c r="K1088" s="6">
        <f t="shared" si="34"/>
        <v>1.1248852157942949E-2</v>
      </c>
      <c r="L1088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1089" spans="1:12" x14ac:dyDescent="0.3">
      <c r="A1089" s="32">
        <v>45043</v>
      </c>
      <c r="B1089">
        <v>86.9833</v>
      </c>
      <c r="C1089">
        <v>87.62</v>
      </c>
      <c r="D1089">
        <v>88.14</v>
      </c>
      <c r="E1089">
        <v>86.53</v>
      </c>
      <c r="F1089">
        <v>87.96</v>
      </c>
      <c r="G1089">
        <v>136100</v>
      </c>
      <c r="H1089">
        <f>(ADDYY_2[[#This Row],[Volume]]-$T$4)/$T$8</f>
        <v>0.53353870966133943</v>
      </c>
      <c r="I1089">
        <f t="shared" si="35"/>
        <v>0</v>
      </c>
      <c r="J1089" s="68">
        <f>(ADDYY_2[[#This Row],[Adj Close]]-B1088)/B1088</f>
        <v>4.4713330046040507E-3</v>
      </c>
      <c r="K1089" s="6">
        <f t="shared" si="34"/>
        <v>1.8606263723564075E-2</v>
      </c>
      <c r="L1089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1090" spans="1:12" x14ac:dyDescent="0.3">
      <c r="A1090" s="32">
        <v>45044</v>
      </c>
      <c r="B1090">
        <v>87.082599999999999</v>
      </c>
      <c r="C1090">
        <v>87.72</v>
      </c>
      <c r="D1090">
        <v>88.35</v>
      </c>
      <c r="E1090">
        <v>87.23</v>
      </c>
      <c r="F1090">
        <v>87.54</v>
      </c>
      <c r="G1090">
        <v>78500</v>
      </c>
      <c r="H1090">
        <f>(ADDYY_2[[#This Row],[Volume]]-$T$4)/$T$8</f>
        <v>1.867444548346218E-3</v>
      </c>
      <c r="I1090">
        <f t="shared" si="35"/>
        <v>0</v>
      </c>
      <c r="J1090" s="68">
        <f>(ADDYY_2[[#This Row],[Adj Close]]-B1089)/B1089</f>
        <v>1.1415984447589308E-3</v>
      </c>
      <c r="K1090" s="6">
        <f t="shared" ref="K1090:K1153" si="36">(D1090 - E1090) / E1090</f>
        <v>1.2839619396996335E-2</v>
      </c>
      <c r="L1090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1091" spans="1:12" x14ac:dyDescent="0.3">
      <c r="A1091" s="32">
        <v>45047</v>
      </c>
      <c r="B1091">
        <v>87.022999999999996</v>
      </c>
      <c r="C1091">
        <v>87.66</v>
      </c>
      <c r="D1091">
        <v>89.24</v>
      </c>
      <c r="E1091">
        <v>87.55</v>
      </c>
      <c r="F1091">
        <v>88.4</v>
      </c>
      <c r="G1091">
        <v>37500</v>
      </c>
      <c r="H1091">
        <f>(ADDYY_2[[#This Row],[Volume]]-$T$4)/$T$8</f>
        <v>-0.37657911568833297</v>
      </c>
      <c r="I1091">
        <f t="shared" ref="I1091:I1154" si="37">IF((B1090-$O$4)*(B1091-$O$4)&lt;0,1,0)</f>
        <v>0</v>
      </c>
      <c r="J1091" s="68">
        <f>(ADDYY_2[[#This Row],[Adj Close]]-B1090)/B1090</f>
        <v>-6.84407677308707E-4</v>
      </c>
      <c r="K1091" s="6">
        <f t="shared" si="36"/>
        <v>1.9303255282695577E-2</v>
      </c>
      <c r="L1091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1092" spans="1:12" x14ac:dyDescent="0.3">
      <c r="A1092" s="32">
        <v>45048</v>
      </c>
      <c r="B1092">
        <v>87.062700000000007</v>
      </c>
      <c r="C1092">
        <v>87.7</v>
      </c>
      <c r="D1092">
        <v>88.08</v>
      </c>
      <c r="E1092">
        <v>87.01</v>
      </c>
      <c r="F1092">
        <v>87.73</v>
      </c>
      <c r="G1092">
        <v>64000</v>
      </c>
      <c r="H1092">
        <f>(ADDYY_2[[#This Row],[Volume]]-$T$4)/$T$8</f>
        <v>-0.13197341212072325</v>
      </c>
      <c r="I1092">
        <f t="shared" si="37"/>
        <v>0</v>
      </c>
      <c r="J1092" s="68">
        <f>(ADDYY_2[[#This Row],[Adj Close]]-B1091)/B1091</f>
        <v>4.562012341566081E-4</v>
      </c>
      <c r="K1092" s="6">
        <f t="shared" si="36"/>
        <v>1.229743707619806E-2</v>
      </c>
      <c r="L1092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1093" spans="1:12" x14ac:dyDescent="0.3">
      <c r="A1093" s="32">
        <v>45049</v>
      </c>
      <c r="B1093">
        <v>85.653000000000006</v>
      </c>
      <c r="C1093">
        <v>86.28</v>
      </c>
      <c r="D1093">
        <v>87.2</v>
      </c>
      <c r="E1093">
        <v>86.06</v>
      </c>
      <c r="F1093">
        <v>87.2</v>
      </c>
      <c r="G1093">
        <v>16400</v>
      </c>
      <c r="H1093">
        <f>(ADDYY_2[[#This Row],[Volume]]-$T$4)/$T$8</f>
        <v>-0.57134063815159952</v>
      </c>
      <c r="I1093">
        <f t="shared" si="37"/>
        <v>0</v>
      </c>
      <c r="J1093" s="68">
        <f>(ADDYY_2[[#This Row],[Adj Close]]-B1092)/B1092</f>
        <v>-1.6191779028217602E-2</v>
      </c>
      <c r="K1093" s="6">
        <f t="shared" si="36"/>
        <v>1.3246572158958872E-2</v>
      </c>
      <c r="L1093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1094" spans="1:12" x14ac:dyDescent="0.3">
      <c r="A1094" s="32">
        <v>45050</v>
      </c>
      <c r="B1094">
        <v>86.377700000000004</v>
      </c>
      <c r="C1094">
        <v>87.01</v>
      </c>
      <c r="D1094">
        <v>87.01</v>
      </c>
      <c r="E1094">
        <v>85.28</v>
      </c>
      <c r="F1094">
        <v>85.59</v>
      </c>
      <c r="G1094">
        <v>149200</v>
      </c>
      <c r="H1094">
        <f>(ADDYY_2[[#This Row],[Volume]]-$T$4)/$T$8</f>
        <v>0.65445700085891245</v>
      </c>
      <c r="I1094">
        <f t="shared" si="37"/>
        <v>0</v>
      </c>
      <c r="J1094" s="68">
        <f>(ADDYY_2[[#This Row],[Adj Close]]-B1093)/B1093</f>
        <v>8.4608828645814926E-3</v>
      </c>
      <c r="K1094" s="6">
        <f t="shared" si="36"/>
        <v>2.0286116322701733E-2</v>
      </c>
      <c r="L1094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1095" spans="1:12" x14ac:dyDescent="0.3">
      <c r="A1095" s="32">
        <v>45051</v>
      </c>
      <c r="B1095">
        <v>93.515500000000003</v>
      </c>
      <c r="C1095">
        <v>94.2</v>
      </c>
      <c r="D1095">
        <v>94.93</v>
      </c>
      <c r="E1095">
        <v>92.6</v>
      </c>
      <c r="F1095">
        <v>92.69</v>
      </c>
      <c r="G1095">
        <v>281900</v>
      </c>
      <c r="H1095">
        <f>(ADDYY_2[[#This Row],[Volume]]-$T$4)/$T$8</f>
        <v>1.8793315994786033</v>
      </c>
      <c r="I1095">
        <f t="shared" si="37"/>
        <v>0</v>
      </c>
      <c r="J1095" s="68">
        <f>(ADDYY_2[[#This Row],[Adj Close]]-B1094)/B1094</f>
        <v>8.2634754108988753E-2</v>
      </c>
      <c r="K1095" s="6">
        <f t="shared" si="36"/>
        <v>2.5161987041036855E-2</v>
      </c>
      <c r="L1095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1096" spans="1:12" x14ac:dyDescent="0.3">
      <c r="A1096" s="32">
        <v>45054</v>
      </c>
      <c r="B1096">
        <v>93.048900000000003</v>
      </c>
      <c r="C1096">
        <v>93.73</v>
      </c>
      <c r="D1096">
        <v>94.2</v>
      </c>
      <c r="E1096">
        <v>92.98</v>
      </c>
      <c r="F1096">
        <v>93.66</v>
      </c>
      <c r="G1096">
        <v>221000</v>
      </c>
      <c r="H1096">
        <f>(ADDYY_2[[#This Row],[Volume]]-$T$4)/$T$8</f>
        <v>1.3172000014685117</v>
      </c>
      <c r="I1096">
        <f t="shared" si="37"/>
        <v>0</v>
      </c>
      <c r="J1096" s="68">
        <f>(ADDYY_2[[#This Row],[Adj Close]]-B1095)/B1095</f>
        <v>-4.9895471873646581E-3</v>
      </c>
      <c r="K1096" s="6">
        <f t="shared" si="36"/>
        <v>1.3121101312110119E-2</v>
      </c>
      <c r="L1096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1097" spans="1:12" x14ac:dyDescent="0.3">
      <c r="A1097" s="32">
        <v>45055</v>
      </c>
      <c r="B1097">
        <v>89.981300000000005</v>
      </c>
      <c r="C1097">
        <v>90.64</v>
      </c>
      <c r="D1097">
        <v>92.04</v>
      </c>
      <c r="E1097">
        <v>90.37</v>
      </c>
      <c r="F1097">
        <v>92.01</v>
      </c>
      <c r="G1097">
        <v>169200</v>
      </c>
      <c r="H1097">
        <f>(ADDYY_2[[#This Row],[Volume]]-$T$4)/$T$8</f>
        <v>0.8390650790231462</v>
      </c>
      <c r="I1097">
        <f t="shared" si="37"/>
        <v>0</v>
      </c>
      <c r="J1097" s="68">
        <f>(ADDYY_2[[#This Row],[Adj Close]]-B1096)/B1096</f>
        <v>-3.2967611653657365E-2</v>
      </c>
      <c r="K1097" s="6">
        <f t="shared" si="36"/>
        <v>1.8479583932721054E-2</v>
      </c>
      <c r="L1097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1098" spans="1:12" x14ac:dyDescent="0.3">
      <c r="A1098" s="32">
        <v>45056</v>
      </c>
      <c r="B1098">
        <v>89.316199999999995</v>
      </c>
      <c r="C1098">
        <v>89.97</v>
      </c>
      <c r="D1098">
        <v>90.31</v>
      </c>
      <c r="E1098">
        <v>89.06</v>
      </c>
      <c r="F1098">
        <v>90.08</v>
      </c>
      <c r="G1098">
        <v>32300</v>
      </c>
      <c r="H1098">
        <f>(ADDYY_2[[#This Row],[Volume]]-$T$4)/$T$8</f>
        <v>-0.42457721601103371</v>
      </c>
      <c r="I1098">
        <f t="shared" si="37"/>
        <v>0</v>
      </c>
      <c r="J1098" s="68">
        <f>(ADDYY_2[[#This Row],[Adj Close]]-B1097)/B1097</f>
        <v>-7.3915357968823469E-3</v>
      </c>
      <c r="K1098" s="6">
        <f t="shared" si="36"/>
        <v>1.4035481697731866E-2</v>
      </c>
      <c r="L1098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1099" spans="1:12" x14ac:dyDescent="0.3">
      <c r="A1099" s="32">
        <v>45057</v>
      </c>
      <c r="B1099">
        <v>90.576999999999998</v>
      </c>
      <c r="C1099">
        <v>91.24</v>
      </c>
      <c r="D1099">
        <v>91.63</v>
      </c>
      <c r="E1099">
        <v>90.49</v>
      </c>
      <c r="F1099">
        <v>91.23</v>
      </c>
      <c r="G1099">
        <v>35500</v>
      </c>
      <c r="H1099">
        <f>(ADDYY_2[[#This Row],[Volume]]-$T$4)/$T$8</f>
        <v>-0.39503992350475631</v>
      </c>
      <c r="I1099">
        <f t="shared" si="37"/>
        <v>0</v>
      </c>
      <c r="J1099" s="68">
        <f>(ADDYY_2[[#This Row],[Adj Close]]-B1098)/B1098</f>
        <v>1.4116140185095239E-2</v>
      </c>
      <c r="K1099" s="6">
        <f t="shared" si="36"/>
        <v>1.25980771355951E-2</v>
      </c>
      <c r="L1099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1100" spans="1:12" x14ac:dyDescent="0.3">
      <c r="A1100" s="32">
        <v>45058</v>
      </c>
      <c r="B1100">
        <v>89.316800000000001</v>
      </c>
      <c r="C1100">
        <v>89.59</v>
      </c>
      <c r="D1100">
        <v>90.18</v>
      </c>
      <c r="E1100">
        <v>89.11</v>
      </c>
      <c r="F1100">
        <v>89.99</v>
      </c>
      <c r="G1100">
        <v>27800</v>
      </c>
      <c r="H1100">
        <f>(ADDYY_2[[#This Row],[Volume]]-$T$4)/$T$8</f>
        <v>-0.46611403359798631</v>
      </c>
      <c r="I1100">
        <f t="shared" si="37"/>
        <v>0</v>
      </c>
      <c r="J1100" s="68">
        <f>(ADDYY_2[[#This Row],[Adj Close]]-B1099)/B1099</f>
        <v>-1.3913024277686361E-2</v>
      </c>
      <c r="K1100" s="6">
        <f t="shared" si="36"/>
        <v>1.2007631017843199E-2</v>
      </c>
      <c r="L1100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1101" spans="1:12" x14ac:dyDescent="0.3">
      <c r="A1101" s="32">
        <v>45061</v>
      </c>
      <c r="B1101">
        <v>90.513199999999998</v>
      </c>
      <c r="C1101">
        <v>90.79</v>
      </c>
      <c r="D1101">
        <v>90.81</v>
      </c>
      <c r="E1101">
        <v>89.71</v>
      </c>
      <c r="F1101">
        <v>90.06</v>
      </c>
      <c r="G1101">
        <v>22000</v>
      </c>
      <c r="H1101">
        <f>(ADDYY_2[[#This Row],[Volume]]-$T$4)/$T$8</f>
        <v>-0.51965037626561406</v>
      </c>
      <c r="I1101">
        <f t="shared" si="37"/>
        <v>0</v>
      </c>
      <c r="J1101" s="68">
        <f>(ADDYY_2[[#This Row],[Adj Close]]-B1100)/B1100</f>
        <v>1.3395016391093244E-2</v>
      </c>
      <c r="K1101" s="6">
        <f t="shared" si="36"/>
        <v>1.226173224835591E-2</v>
      </c>
      <c r="L1101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1102" spans="1:12" x14ac:dyDescent="0.3">
      <c r="A1102" s="32">
        <v>45062</v>
      </c>
      <c r="B1102">
        <v>87.871300000000005</v>
      </c>
      <c r="C1102">
        <v>88.14</v>
      </c>
      <c r="D1102">
        <v>90.22</v>
      </c>
      <c r="E1102">
        <v>87.74</v>
      </c>
      <c r="F1102">
        <v>90</v>
      </c>
      <c r="G1102">
        <v>30500</v>
      </c>
      <c r="H1102">
        <f>(ADDYY_2[[#This Row],[Volume]]-$T$4)/$T$8</f>
        <v>-0.44119194304581477</v>
      </c>
      <c r="I1102">
        <f t="shared" si="37"/>
        <v>0</v>
      </c>
      <c r="J1102" s="68">
        <f>(ADDYY_2[[#This Row],[Adj Close]]-B1101)/B1101</f>
        <v>-2.9188007936963811E-2</v>
      </c>
      <c r="K1102" s="6">
        <f t="shared" si="36"/>
        <v>2.8265329382265832E-2</v>
      </c>
      <c r="L1102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1103" spans="1:12" x14ac:dyDescent="0.3">
      <c r="A1103" s="32">
        <v>45063</v>
      </c>
      <c r="B1103">
        <v>88.4495</v>
      </c>
      <c r="C1103">
        <v>88.72</v>
      </c>
      <c r="D1103">
        <v>88.76</v>
      </c>
      <c r="E1103">
        <v>87.46</v>
      </c>
      <c r="F1103">
        <v>88.03</v>
      </c>
      <c r="G1103">
        <v>27100</v>
      </c>
      <c r="H1103">
        <f>(ADDYY_2[[#This Row],[Volume]]-$T$4)/$T$8</f>
        <v>-0.47257531633373451</v>
      </c>
      <c r="I1103">
        <f t="shared" si="37"/>
        <v>0</v>
      </c>
      <c r="J1103" s="68">
        <f>(ADDYY_2[[#This Row],[Adj Close]]-B1102)/B1102</f>
        <v>6.5800779093969858E-3</v>
      </c>
      <c r="K1103" s="6">
        <f t="shared" si="36"/>
        <v>1.4863937800137337E-2</v>
      </c>
      <c r="L1103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1104" spans="1:12" x14ac:dyDescent="0.3">
      <c r="A1104" s="32">
        <v>45064</v>
      </c>
      <c r="B1104">
        <v>88.619</v>
      </c>
      <c r="C1104">
        <v>88.89</v>
      </c>
      <c r="D1104">
        <v>89.89</v>
      </c>
      <c r="E1104">
        <v>87.77</v>
      </c>
      <c r="F1104">
        <v>89.21</v>
      </c>
      <c r="G1104">
        <v>24600</v>
      </c>
      <c r="H1104">
        <f>(ADDYY_2[[#This Row],[Volume]]-$T$4)/$T$8</f>
        <v>-0.49565132610426371</v>
      </c>
      <c r="I1104">
        <f t="shared" si="37"/>
        <v>0</v>
      </c>
      <c r="J1104" s="68">
        <f>(ADDYY_2[[#This Row],[Adj Close]]-B1103)/B1103</f>
        <v>1.9163477464541837E-3</v>
      </c>
      <c r="K1104" s="6">
        <f t="shared" si="36"/>
        <v>2.4154038965478006E-2</v>
      </c>
      <c r="L1104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1105" spans="1:12" x14ac:dyDescent="0.3">
      <c r="A1105" s="32">
        <v>45065</v>
      </c>
      <c r="B1105">
        <v>85.787599999999998</v>
      </c>
      <c r="C1105">
        <v>86.05</v>
      </c>
      <c r="D1105">
        <v>91.24</v>
      </c>
      <c r="E1105">
        <v>85.15</v>
      </c>
      <c r="F1105">
        <v>86</v>
      </c>
      <c r="G1105">
        <v>52000</v>
      </c>
      <c r="H1105">
        <f>(ADDYY_2[[#This Row],[Volume]]-$T$4)/$T$8</f>
        <v>-0.24273825901926349</v>
      </c>
      <c r="I1105">
        <f t="shared" si="37"/>
        <v>0</v>
      </c>
      <c r="J1105" s="68">
        <f>(ADDYY_2[[#This Row],[Adj Close]]-B1104)/B1104</f>
        <v>-3.1950258973809251E-2</v>
      </c>
      <c r="K1105" s="6">
        <f t="shared" si="36"/>
        <v>7.1520845566646965E-2</v>
      </c>
      <c r="L1105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1106" spans="1:12" x14ac:dyDescent="0.3">
      <c r="A1106" s="32">
        <v>45068</v>
      </c>
      <c r="B1106">
        <v>87.392700000000005</v>
      </c>
      <c r="C1106">
        <v>87.66</v>
      </c>
      <c r="D1106">
        <v>88.17</v>
      </c>
      <c r="E1106">
        <v>87.02</v>
      </c>
      <c r="F1106">
        <v>87.27</v>
      </c>
      <c r="G1106">
        <v>29200</v>
      </c>
      <c r="H1106">
        <f>(ADDYY_2[[#This Row],[Volume]]-$T$4)/$T$8</f>
        <v>-0.45319146812648992</v>
      </c>
      <c r="I1106">
        <f t="shared" si="37"/>
        <v>0</v>
      </c>
      <c r="J1106" s="68">
        <f>(ADDYY_2[[#This Row],[Adj Close]]-B1105)/B1105</f>
        <v>1.8710163240375152E-2</v>
      </c>
      <c r="K1106" s="6">
        <f t="shared" si="36"/>
        <v>1.3215352792461568E-2</v>
      </c>
      <c r="L1106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1107" spans="1:12" x14ac:dyDescent="0.3">
      <c r="A1107" s="32">
        <v>45069</v>
      </c>
      <c r="B1107">
        <v>85.069800000000001</v>
      </c>
      <c r="C1107">
        <v>85.33</v>
      </c>
      <c r="D1107">
        <v>86.65</v>
      </c>
      <c r="E1107">
        <v>85.23</v>
      </c>
      <c r="F1107">
        <v>86.47</v>
      </c>
      <c r="G1107">
        <v>18500</v>
      </c>
      <c r="H1107">
        <f>(ADDYY_2[[#This Row],[Volume]]-$T$4)/$T$8</f>
        <v>-0.55195678994435504</v>
      </c>
      <c r="I1107">
        <f t="shared" si="37"/>
        <v>0</v>
      </c>
      <c r="J1107" s="68">
        <f>(ADDYY_2[[#This Row],[Adj Close]]-B1106)/B1106</f>
        <v>-2.6580023274255217E-2</v>
      </c>
      <c r="K1107" s="6">
        <f t="shared" si="36"/>
        <v>1.6660800187727344E-2</v>
      </c>
      <c r="L1107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1108" spans="1:12" x14ac:dyDescent="0.3">
      <c r="A1108" s="32">
        <v>45070</v>
      </c>
      <c r="B1108">
        <v>82.408000000000001</v>
      </c>
      <c r="C1108">
        <v>82.66</v>
      </c>
      <c r="D1108">
        <v>84.32</v>
      </c>
      <c r="E1108">
        <v>82.49</v>
      </c>
      <c r="F1108">
        <v>84.18</v>
      </c>
      <c r="G1108">
        <v>56400</v>
      </c>
      <c r="H1108">
        <f>(ADDYY_2[[#This Row],[Volume]]-$T$4)/$T$8</f>
        <v>-0.20212448182313206</v>
      </c>
      <c r="I1108">
        <f t="shared" si="37"/>
        <v>0</v>
      </c>
      <c r="J1108" s="68">
        <f>(ADDYY_2[[#This Row],[Adj Close]]-B1107)/B1107</f>
        <v>-3.1289599834488847E-2</v>
      </c>
      <c r="K1108" s="6">
        <f t="shared" si="36"/>
        <v>2.2184507212995495E-2</v>
      </c>
      <c r="L1108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1109" spans="1:12" x14ac:dyDescent="0.3">
      <c r="A1109" s="32">
        <v>45071</v>
      </c>
      <c r="B1109">
        <v>82.976200000000006</v>
      </c>
      <c r="C1109">
        <v>83.23</v>
      </c>
      <c r="D1109">
        <v>83.27</v>
      </c>
      <c r="E1109">
        <v>81.98</v>
      </c>
      <c r="F1109">
        <v>82.26</v>
      </c>
      <c r="G1109">
        <v>33600</v>
      </c>
      <c r="H1109">
        <f>(ADDYY_2[[#This Row],[Volume]]-$T$4)/$T$8</f>
        <v>-0.41257769093035851</v>
      </c>
      <c r="I1109">
        <f t="shared" si="37"/>
        <v>0</v>
      </c>
      <c r="J1109" s="68">
        <f>(ADDYY_2[[#This Row],[Adj Close]]-B1108)/B1108</f>
        <v>6.8949616542083834E-3</v>
      </c>
      <c r="K1109" s="6">
        <f t="shared" si="36"/>
        <v>1.5735545254940132E-2</v>
      </c>
      <c r="L1109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1110" spans="1:12" x14ac:dyDescent="0.3">
      <c r="A1110" s="32">
        <v>45072</v>
      </c>
      <c r="B1110">
        <v>83.155699999999996</v>
      </c>
      <c r="C1110">
        <v>83.41</v>
      </c>
      <c r="D1110">
        <v>83.79</v>
      </c>
      <c r="E1110">
        <v>82.75</v>
      </c>
      <c r="F1110">
        <v>83.21</v>
      </c>
      <c r="G1110">
        <v>20400</v>
      </c>
      <c r="H1110">
        <f>(ADDYY_2[[#This Row],[Volume]]-$T$4)/$T$8</f>
        <v>-0.53441902251875273</v>
      </c>
      <c r="I1110">
        <f t="shared" si="37"/>
        <v>0</v>
      </c>
      <c r="J1110" s="68">
        <f>(ADDYY_2[[#This Row],[Adj Close]]-B1109)/B1109</f>
        <v>2.1632709138281847E-3</v>
      </c>
      <c r="K1110" s="6">
        <f t="shared" si="36"/>
        <v>1.2567975830815786E-2</v>
      </c>
      <c r="L1110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1111" spans="1:12" x14ac:dyDescent="0.3">
      <c r="A1111" s="32">
        <v>45076</v>
      </c>
      <c r="B1111">
        <v>82.976200000000006</v>
      </c>
      <c r="C1111">
        <v>83.23</v>
      </c>
      <c r="D1111">
        <v>84.47</v>
      </c>
      <c r="E1111">
        <v>82.93</v>
      </c>
      <c r="F1111">
        <v>84.27</v>
      </c>
      <c r="G1111">
        <v>56400</v>
      </c>
      <c r="H1111">
        <f>(ADDYY_2[[#This Row],[Volume]]-$T$4)/$T$8</f>
        <v>-0.20212448182313206</v>
      </c>
      <c r="I1111">
        <f t="shared" si="37"/>
        <v>0</v>
      </c>
      <c r="J1111" s="68">
        <f>(ADDYY_2[[#This Row],[Adj Close]]-B1110)/B1110</f>
        <v>-2.1586012744765569E-3</v>
      </c>
      <c r="K1111" s="6">
        <f t="shared" si="36"/>
        <v>1.8569878210538911E-2</v>
      </c>
      <c r="L1111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1112" spans="1:12" x14ac:dyDescent="0.3">
      <c r="A1112" s="32">
        <v>45077</v>
      </c>
      <c r="B1112">
        <v>81.201700000000002</v>
      </c>
      <c r="C1112">
        <v>81.45</v>
      </c>
      <c r="D1112">
        <v>81.8</v>
      </c>
      <c r="E1112">
        <v>80.56</v>
      </c>
      <c r="F1112">
        <v>81.69</v>
      </c>
      <c r="G1112">
        <v>76600</v>
      </c>
      <c r="H1112">
        <f>(ADDYY_2[[#This Row],[Volume]]-$T$4)/$T$8</f>
        <v>-1.5670322877255987E-2</v>
      </c>
      <c r="I1112">
        <f t="shared" si="37"/>
        <v>0</v>
      </c>
      <c r="J1112" s="68">
        <f>(ADDYY_2[[#This Row],[Adj Close]]-B1111)/B1111</f>
        <v>-2.1385650343110473E-2</v>
      </c>
      <c r="K1112" s="6">
        <f t="shared" si="36"/>
        <v>1.5392254220456739E-2</v>
      </c>
      <c r="L1112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1113" spans="1:12" x14ac:dyDescent="0.3">
      <c r="A1113" s="32">
        <v>45078</v>
      </c>
      <c r="B1113">
        <v>81.2316</v>
      </c>
      <c r="C1113">
        <v>81.48</v>
      </c>
      <c r="D1113">
        <v>81.48</v>
      </c>
      <c r="E1113">
        <v>79.58</v>
      </c>
      <c r="F1113">
        <v>79.680000000000007</v>
      </c>
      <c r="G1113">
        <v>111800</v>
      </c>
      <c r="H1113">
        <f>(ADDYY_2[[#This Row],[Volume]]-$T$4)/$T$8</f>
        <v>0.30923989469179541</v>
      </c>
      <c r="I1113">
        <f t="shared" si="37"/>
        <v>0</v>
      </c>
      <c r="J1113" s="68">
        <f>(ADDYY_2[[#This Row],[Adj Close]]-B1112)/B1112</f>
        <v>3.6821889196898361E-4</v>
      </c>
      <c r="K1113" s="6">
        <f t="shared" si="36"/>
        <v>2.3875345564212187E-2</v>
      </c>
      <c r="L1113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1114" spans="1:12" x14ac:dyDescent="0.3">
      <c r="A1114" s="32">
        <v>45079</v>
      </c>
      <c r="B1114">
        <v>85.528400000000005</v>
      </c>
      <c r="C1114">
        <v>85.79</v>
      </c>
      <c r="D1114">
        <v>86</v>
      </c>
      <c r="E1114">
        <v>85.01</v>
      </c>
      <c r="F1114">
        <v>85.59</v>
      </c>
      <c r="G1114">
        <v>47400</v>
      </c>
      <c r="H1114">
        <f>(ADDYY_2[[#This Row],[Volume]]-$T$4)/$T$8</f>
        <v>-0.28519811699703723</v>
      </c>
      <c r="I1114">
        <f t="shared" si="37"/>
        <v>0</v>
      </c>
      <c r="J1114" s="68">
        <f>(ADDYY_2[[#This Row],[Adj Close]]-B1113)/B1113</f>
        <v>5.2895671142757311E-2</v>
      </c>
      <c r="K1114" s="6">
        <f t="shared" si="36"/>
        <v>1.1645688742500821E-2</v>
      </c>
      <c r="L1114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1115" spans="1:12" x14ac:dyDescent="0.3">
      <c r="A1115" s="32">
        <v>45082</v>
      </c>
      <c r="B1115">
        <v>84.780699999999996</v>
      </c>
      <c r="C1115">
        <v>85.04</v>
      </c>
      <c r="D1115">
        <v>85.65</v>
      </c>
      <c r="E1115">
        <v>84.48</v>
      </c>
      <c r="F1115">
        <v>85.4</v>
      </c>
      <c r="G1115">
        <v>133400</v>
      </c>
      <c r="H1115">
        <f>(ADDYY_2[[#This Row],[Volume]]-$T$4)/$T$8</f>
        <v>0.50861661910916778</v>
      </c>
      <c r="I1115">
        <f t="shared" si="37"/>
        <v>0</v>
      </c>
      <c r="J1115" s="68">
        <f>(ADDYY_2[[#This Row],[Adj Close]]-B1114)/B1114</f>
        <v>-8.7421254226667262E-3</v>
      </c>
      <c r="K1115" s="6">
        <f t="shared" si="36"/>
        <v>1.3849431818181837E-2</v>
      </c>
      <c r="L1115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1116" spans="1:12" x14ac:dyDescent="0.3">
      <c r="A1116" s="32">
        <v>45083</v>
      </c>
      <c r="B1116">
        <v>85.498500000000007</v>
      </c>
      <c r="C1116">
        <v>85.76</v>
      </c>
      <c r="D1116">
        <v>85.76</v>
      </c>
      <c r="E1116">
        <v>84.43</v>
      </c>
      <c r="F1116">
        <v>84.58</v>
      </c>
      <c r="G1116">
        <v>28400</v>
      </c>
      <c r="H1116">
        <f>(ADDYY_2[[#This Row],[Volume]]-$T$4)/$T$8</f>
        <v>-0.46057579125305931</v>
      </c>
      <c r="I1116">
        <f t="shared" si="37"/>
        <v>0</v>
      </c>
      <c r="J1116" s="68">
        <f>(ADDYY_2[[#This Row],[Adj Close]]-B1115)/B1115</f>
        <v>8.466549580270169E-3</v>
      </c>
      <c r="K1116" s="6">
        <f t="shared" si="36"/>
        <v>1.5752694539855481E-2</v>
      </c>
      <c r="L1116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1117" spans="1:12" x14ac:dyDescent="0.3">
      <c r="A1117" s="32">
        <v>45084</v>
      </c>
      <c r="B1117">
        <v>84.930300000000003</v>
      </c>
      <c r="C1117">
        <v>85.19</v>
      </c>
      <c r="D1117">
        <v>86.62</v>
      </c>
      <c r="E1117">
        <v>84.95</v>
      </c>
      <c r="F1117">
        <v>86.23</v>
      </c>
      <c r="G1117">
        <v>21100</v>
      </c>
      <c r="H1117">
        <f>(ADDYY_2[[#This Row],[Volume]]-$T$4)/$T$8</f>
        <v>-0.52795773978300464</v>
      </c>
      <c r="I1117">
        <f t="shared" si="37"/>
        <v>0</v>
      </c>
      <c r="J1117" s="68">
        <f>(ADDYY_2[[#This Row],[Adj Close]]-B1116)/B1116</f>
        <v>-6.6457306268531543E-3</v>
      </c>
      <c r="K1117" s="6">
        <f t="shared" si="36"/>
        <v>1.9658622719246635E-2</v>
      </c>
      <c r="L1117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1118" spans="1:12" x14ac:dyDescent="0.3">
      <c r="A1118" s="32">
        <v>45085</v>
      </c>
      <c r="B1118">
        <v>85.578299999999999</v>
      </c>
      <c r="C1118">
        <v>85.84</v>
      </c>
      <c r="D1118">
        <v>86.16</v>
      </c>
      <c r="E1118">
        <v>85.31</v>
      </c>
      <c r="F1118">
        <v>85.57</v>
      </c>
      <c r="G1118">
        <v>20500</v>
      </c>
      <c r="H1118">
        <f>(ADDYY_2[[#This Row],[Volume]]-$T$4)/$T$8</f>
        <v>-0.53349598212793159</v>
      </c>
      <c r="I1118">
        <f t="shared" si="37"/>
        <v>0</v>
      </c>
      <c r="J1118" s="68">
        <f>(ADDYY_2[[#This Row],[Adj Close]]-B1117)/B1117</f>
        <v>7.6297858361503035E-3</v>
      </c>
      <c r="K1118" s="6">
        <f t="shared" si="36"/>
        <v>9.9636619388113277E-3</v>
      </c>
      <c r="L1118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1119" spans="1:12" x14ac:dyDescent="0.3">
      <c r="A1119" s="32">
        <v>45086</v>
      </c>
      <c r="B1119">
        <v>85.927199999999999</v>
      </c>
      <c r="C1119">
        <v>86.19</v>
      </c>
      <c r="D1119">
        <v>86.74</v>
      </c>
      <c r="E1119">
        <v>85.84</v>
      </c>
      <c r="F1119">
        <v>86.5</v>
      </c>
      <c r="G1119">
        <v>18300</v>
      </c>
      <c r="H1119">
        <f>(ADDYY_2[[#This Row],[Volume]]-$T$4)/$T$8</f>
        <v>-0.55380287072599732</v>
      </c>
      <c r="I1119">
        <f t="shared" si="37"/>
        <v>0</v>
      </c>
      <c r="J1119" s="68">
        <f>(ADDYY_2[[#This Row],[Adj Close]]-B1118)/B1118</f>
        <v>4.0769681099063716E-3</v>
      </c>
      <c r="K1119" s="6">
        <f t="shared" si="36"/>
        <v>1.0484622553587971E-2</v>
      </c>
      <c r="L1119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1120" spans="1:12" x14ac:dyDescent="0.3">
      <c r="A1120" s="32">
        <v>45089</v>
      </c>
      <c r="B1120">
        <v>91.171199999999999</v>
      </c>
      <c r="C1120">
        <v>91.45</v>
      </c>
      <c r="D1120">
        <v>91.45</v>
      </c>
      <c r="E1120">
        <v>90.24</v>
      </c>
      <c r="F1120">
        <v>90.86</v>
      </c>
      <c r="G1120">
        <v>39000</v>
      </c>
      <c r="H1120">
        <f>(ADDYY_2[[#This Row],[Volume]]-$T$4)/$T$8</f>
        <v>-0.36273350982601543</v>
      </c>
      <c r="I1120">
        <f t="shared" si="37"/>
        <v>0</v>
      </c>
      <c r="J1120" s="68">
        <f>(ADDYY_2[[#This Row],[Adj Close]]-B1119)/B1119</f>
        <v>6.1028405440884843E-2</v>
      </c>
      <c r="K1120" s="6">
        <f t="shared" si="36"/>
        <v>1.34086879432625E-2</v>
      </c>
      <c r="L1120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1121" spans="1:12" x14ac:dyDescent="0.3">
      <c r="A1121" s="32">
        <v>45090</v>
      </c>
      <c r="B1121">
        <v>93.224900000000005</v>
      </c>
      <c r="C1121">
        <v>93.51</v>
      </c>
      <c r="D1121">
        <v>94.05</v>
      </c>
      <c r="E1121">
        <v>92.93</v>
      </c>
      <c r="F1121">
        <v>93.11</v>
      </c>
      <c r="G1121">
        <v>61400</v>
      </c>
      <c r="H1121">
        <f>(ADDYY_2[[#This Row],[Volume]]-$T$4)/$T$8</f>
        <v>-0.15597246228207362</v>
      </c>
      <c r="I1121">
        <f t="shared" si="37"/>
        <v>0</v>
      </c>
      <c r="J1121" s="68">
        <f>(ADDYY_2[[#This Row],[Adj Close]]-B1120)/B1120</f>
        <v>2.2525753746797304E-2</v>
      </c>
      <c r="K1121" s="6">
        <f t="shared" si="36"/>
        <v>1.2052082212417844E-2</v>
      </c>
      <c r="L1121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1122" spans="1:12" x14ac:dyDescent="0.3">
      <c r="A1122" s="32">
        <v>45091</v>
      </c>
      <c r="B1122">
        <v>94.281599999999997</v>
      </c>
      <c r="C1122">
        <v>94.57</v>
      </c>
      <c r="D1122">
        <v>95.13</v>
      </c>
      <c r="E1122">
        <v>93.5</v>
      </c>
      <c r="F1122">
        <v>93.99</v>
      </c>
      <c r="G1122">
        <v>25100</v>
      </c>
      <c r="H1122">
        <f>(ADDYY_2[[#This Row],[Volume]]-$T$4)/$T$8</f>
        <v>-0.49103612415015785</v>
      </c>
      <c r="I1122">
        <f t="shared" si="37"/>
        <v>0</v>
      </c>
      <c r="J1122" s="68">
        <f>(ADDYY_2[[#This Row],[Adj Close]]-B1121)/B1121</f>
        <v>1.1334954502498712E-2</v>
      </c>
      <c r="K1122" s="6">
        <f t="shared" si="36"/>
        <v>1.7433155080213855E-2</v>
      </c>
      <c r="L1122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1123" spans="1:12" x14ac:dyDescent="0.3">
      <c r="A1123" s="32">
        <v>45092</v>
      </c>
      <c r="B1123">
        <v>95.517899999999997</v>
      </c>
      <c r="C1123">
        <v>95.81</v>
      </c>
      <c r="D1123">
        <v>95.87</v>
      </c>
      <c r="E1123">
        <v>94.13</v>
      </c>
      <c r="F1123">
        <v>94.66</v>
      </c>
      <c r="G1123">
        <v>21400</v>
      </c>
      <c r="H1123">
        <f>(ADDYY_2[[#This Row],[Volume]]-$T$4)/$T$8</f>
        <v>-0.52518861861054111</v>
      </c>
      <c r="I1123">
        <f t="shared" si="37"/>
        <v>0</v>
      </c>
      <c r="J1123" s="68">
        <f>(ADDYY_2[[#This Row],[Adj Close]]-B1122)/B1122</f>
        <v>1.3112844924142145E-2</v>
      </c>
      <c r="K1123" s="6">
        <f t="shared" si="36"/>
        <v>1.8485073834059378E-2</v>
      </c>
      <c r="L1123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1124" spans="1:12" x14ac:dyDescent="0.3">
      <c r="A1124" s="32">
        <v>45093</v>
      </c>
      <c r="B1124">
        <v>94.889799999999994</v>
      </c>
      <c r="C1124">
        <v>95.18</v>
      </c>
      <c r="D1124">
        <v>96.91</v>
      </c>
      <c r="E1124">
        <v>95.08</v>
      </c>
      <c r="F1124">
        <v>96.83</v>
      </c>
      <c r="G1124">
        <v>117400</v>
      </c>
      <c r="H1124">
        <f>(ADDYY_2[[#This Row],[Volume]]-$T$4)/$T$8</f>
        <v>0.36093015657778083</v>
      </c>
      <c r="I1124">
        <f t="shared" si="37"/>
        <v>0</v>
      </c>
      <c r="J1124" s="68">
        <f>(ADDYY_2[[#This Row],[Adj Close]]-B1123)/B1123</f>
        <v>-6.5757308316033271E-3</v>
      </c>
      <c r="K1124" s="6">
        <f t="shared" si="36"/>
        <v>1.9246949936895227E-2</v>
      </c>
      <c r="L1124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1125" spans="1:12" x14ac:dyDescent="0.3">
      <c r="A1125" s="32">
        <v>45097</v>
      </c>
      <c r="B1125">
        <v>93.892799999999994</v>
      </c>
      <c r="C1125">
        <v>94.18</v>
      </c>
      <c r="D1125">
        <v>94.89</v>
      </c>
      <c r="E1125">
        <v>92.37</v>
      </c>
      <c r="F1125">
        <v>93.19</v>
      </c>
      <c r="G1125">
        <v>62200</v>
      </c>
      <c r="H1125">
        <f>(ADDYY_2[[#This Row],[Volume]]-$T$4)/$T$8</f>
        <v>-0.14858813915550428</v>
      </c>
      <c r="I1125">
        <f t="shared" si="37"/>
        <v>0</v>
      </c>
      <c r="J1125" s="68">
        <f>(ADDYY_2[[#This Row],[Adj Close]]-B1124)/B1124</f>
        <v>-1.0506924874960216E-2</v>
      </c>
      <c r="K1125" s="6">
        <f t="shared" si="36"/>
        <v>2.728158493017209E-2</v>
      </c>
      <c r="L1125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1126" spans="1:12" x14ac:dyDescent="0.3">
      <c r="A1126" s="32">
        <v>45098</v>
      </c>
      <c r="B1126">
        <v>97.083100000000002</v>
      </c>
      <c r="C1126">
        <v>97.38</v>
      </c>
      <c r="D1126">
        <v>97.89</v>
      </c>
      <c r="E1126">
        <v>95.22</v>
      </c>
      <c r="F1126">
        <v>95.66</v>
      </c>
      <c r="G1126">
        <v>311800</v>
      </c>
      <c r="H1126">
        <f>(ADDYY_2[[#This Row],[Volume]]-$T$4)/$T$8</f>
        <v>2.1553206763341328</v>
      </c>
      <c r="I1126">
        <f t="shared" si="37"/>
        <v>0</v>
      </c>
      <c r="J1126" s="68">
        <f>(ADDYY_2[[#This Row],[Adj Close]]-B1125)/B1125</f>
        <v>3.3978111207675223E-2</v>
      </c>
      <c r="K1126" s="6">
        <f t="shared" si="36"/>
        <v>2.8040327662255848E-2</v>
      </c>
      <c r="L1126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1127" spans="1:12" x14ac:dyDescent="0.3">
      <c r="A1127" s="32">
        <v>45099</v>
      </c>
      <c r="B1127">
        <v>99.057000000000002</v>
      </c>
      <c r="C1127">
        <v>99.36</v>
      </c>
      <c r="D1127">
        <v>99.83</v>
      </c>
      <c r="E1127">
        <v>97.74</v>
      </c>
      <c r="F1127">
        <v>98.38</v>
      </c>
      <c r="G1127">
        <v>193700</v>
      </c>
      <c r="H1127">
        <f>(ADDYY_2[[#This Row],[Volume]]-$T$4)/$T$8</f>
        <v>1.0652099747743324</v>
      </c>
      <c r="I1127">
        <f t="shared" si="37"/>
        <v>0</v>
      </c>
      <c r="J1127" s="68">
        <f>(ADDYY_2[[#This Row],[Adj Close]]-B1126)/B1126</f>
        <v>2.033206603415013E-2</v>
      </c>
      <c r="K1127" s="6">
        <f t="shared" si="36"/>
        <v>2.1383261714753462E-2</v>
      </c>
      <c r="L1127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1128" spans="1:12" x14ac:dyDescent="0.3">
      <c r="A1128" s="32">
        <v>45100</v>
      </c>
      <c r="B1128">
        <v>96.265600000000006</v>
      </c>
      <c r="C1128">
        <v>96.56</v>
      </c>
      <c r="D1128">
        <v>96.87</v>
      </c>
      <c r="E1128">
        <v>95.23</v>
      </c>
      <c r="F1128">
        <v>95.94</v>
      </c>
      <c r="G1128">
        <v>185100</v>
      </c>
      <c r="H1128">
        <f>(ADDYY_2[[#This Row],[Volume]]-$T$4)/$T$8</f>
        <v>0.98582850116371201</v>
      </c>
      <c r="I1128">
        <f t="shared" si="37"/>
        <v>0</v>
      </c>
      <c r="J1128" s="68">
        <f>(ADDYY_2[[#This Row],[Adj Close]]-B1127)/B1127</f>
        <v>-2.8179734900107976E-2</v>
      </c>
      <c r="K1128" s="6">
        <f t="shared" si="36"/>
        <v>1.7221463824425083E-2</v>
      </c>
      <c r="L1128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1129" spans="1:12" x14ac:dyDescent="0.3">
      <c r="A1129" s="32">
        <v>45103</v>
      </c>
      <c r="B1129">
        <v>96.305499999999995</v>
      </c>
      <c r="C1129">
        <v>96.6</v>
      </c>
      <c r="D1129">
        <v>97.01</v>
      </c>
      <c r="E1129">
        <v>95.76</v>
      </c>
      <c r="F1129">
        <v>95.85</v>
      </c>
      <c r="G1129">
        <v>38800</v>
      </c>
      <c r="H1129">
        <f>(ADDYY_2[[#This Row],[Volume]]-$T$4)/$T$8</f>
        <v>-0.36457959060765777</v>
      </c>
      <c r="I1129">
        <f t="shared" si="37"/>
        <v>0</v>
      </c>
      <c r="J1129" s="68">
        <f>(ADDYY_2[[#This Row],[Adj Close]]-B1128)/B1128</f>
        <v>4.1447827676749241E-4</v>
      </c>
      <c r="K1129" s="6">
        <f t="shared" si="36"/>
        <v>1.3053467000835421E-2</v>
      </c>
      <c r="L1129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1130" spans="1:12" x14ac:dyDescent="0.3">
      <c r="A1130" s="32">
        <v>45104</v>
      </c>
      <c r="B1130">
        <v>95.358400000000003</v>
      </c>
      <c r="C1130">
        <v>95.65</v>
      </c>
      <c r="D1130">
        <v>95.81</v>
      </c>
      <c r="E1130">
        <v>94.74</v>
      </c>
      <c r="F1130">
        <v>94.99</v>
      </c>
      <c r="G1130">
        <v>38600</v>
      </c>
      <c r="H1130">
        <f>(ADDYY_2[[#This Row],[Volume]]-$T$4)/$T$8</f>
        <v>-0.3664256713893001</v>
      </c>
      <c r="I1130">
        <f t="shared" si="37"/>
        <v>0</v>
      </c>
      <c r="J1130" s="68">
        <f>(ADDYY_2[[#This Row],[Adj Close]]-B1129)/B1129</f>
        <v>-9.8343292958345246E-3</v>
      </c>
      <c r="K1130" s="6">
        <f t="shared" si="36"/>
        <v>1.1294067975512006E-2</v>
      </c>
      <c r="L1130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1131" spans="1:12" x14ac:dyDescent="0.3">
      <c r="A1131" s="32">
        <v>45105</v>
      </c>
      <c r="B1131">
        <v>93.862899999999996</v>
      </c>
      <c r="C1131">
        <v>94.15</v>
      </c>
      <c r="D1131">
        <v>95.59</v>
      </c>
      <c r="E1131">
        <v>93.66</v>
      </c>
      <c r="F1131">
        <v>95.18</v>
      </c>
      <c r="G1131">
        <v>37900</v>
      </c>
      <c r="H1131">
        <f>(ADDYY_2[[#This Row],[Volume]]-$T$4)/$T$8</f>
        <v>-0.37288695412504824</v>
      </c>
      <c r="I1131">
        <f t="shared" si="37"/>
        <v>0</v>
      </c>
      <c r="J1131" s="68">
        <f>(ADDYY_2[[#This Row],[Adj Close]]-B1130)/B1130</f>
        <v>-1.5682939311062339E-2</v>
      </c>
      <c r="K1131" s="6">
        <f t="shared" si="36"/>
        <v>2.0606448857570007E-2</v>
      </c>
      <c r="L1131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1132" spans="1:12" x14ac:dyDescent="0.3">
      <c r="A1132" s="32">
        <v>45106</v>
      </c>
      <c r="B1132">
        <v>94.092200000000005</v>
      </c>
      <c r="C1132">
        <v>94.38</v>
      </c>
      <c r="D1132">
        <v>94.66</v>
      </c>
      <c r="E1132">
        <v>93.31</v>
      </c>
      <c r="F1132">
        <v>93.5</v>
      </c>
      <c r="G1132">
        <v>22900</v>
      </c>
      <c r="H1132">
        <f>(ADDYY_2[[#This Row],[Volume]]-$T$4)/$T$8</f>
        <v>-0.51134301274822358</v>
      </c>
      <c r="I1132">
        <f t="shared" si="37"/>
        <v>0</v>
      </c>
      <c r="J1132" s="68">
        <f>(ADDYY_2[[#This Row],[Adj Close]]-B1131)/B1131</f>
        <v>2.4429247338406245E-3</v>
      </c>
      <c r="K1132" s="6">
        <f t="shared" si="36"/>
        <v>1.4467902689958142E-2</v>
      </c>
      <c r="L1132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1133" spans="1:12" x14ac:dyDescent="0.3">
      <c r="A1133" s="32">
        <v>45107</v>
      </c>
      <c r="B1133">
        <v>97.043199999999999</v>
      </c>
      <c r="C1133">
        <v>97.34</v>
      </c>
      <c r="D1133">
        <v>97.84</v>
      </c>
      <c r="E1133">
        <v>96.5</v>
      </c>
      <c r="F1133">
        <v>96.81</v>
      </c>
      <c r="G1133">
        <v>28700</v>
      </c>
      <c r="H1133">
        <f>(ADDYY_2[[#This Row],[Volume]]-$T$4)/$T$8</f>
        <v>-0.45780667008059578</v>
      </c>
      <c r="I1133">
        <f t="shared" si="37"/>
        <v>0</v>
      </c>
      <c r="J1133" s="68">
        <f>(ADDYY_2[[#This Row],[Adj Close]]-B1132)/B1132</f>
        <v>3.136285473184805E-2</v>
      </c>
      <c r="K1133" s="6">
        <f t="shared" si="36"/>
        <v>1.3886010362694335E-2</v>
      </c>
      <c r="L1133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1134" spans="1:12" x14ac:dyDescent="0.3">
      <c r="A1134" s="32">
        <v>45110</v>
      </c>
      <c r="B1134">
        <v>96.514799999999994</v>
      </c>
      <c r="C1134">
        <v>96.81</v>
      </c>
      <c r="D1134">
        <v>96.83</v>
      </c>
      <c r="E1134">
        <v>95.75</v>
      </c>
      <c r="F1134">
        <v>95.89</v>
      </c>
      <c r="G1134">
        <v>12500</v>
      </c>
      <c r="H1134">
        <f>(ADDYY_2[[#This Row],[Volume]]-$T$4)/$T$8</f>
        <v>-0.60733921339362507</v>
      </c>
      <c r="I1134">
        <f t="shared" si="37"/>
        <v>0</v>
      </c>
      <c r="J1134" s="68">
        <f>(ADDYY_2[[#This Row],[Adj Close]]-B1133)/B1133</f>
        <v>-5.4449976917497036E-3</v>
      </c>
      <c r="K1134" s="6">
        <f t="shared" si="36"/>
        <v>1.1279373368146196E-2</v>
      </c>
      <c r="L1134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1135" spans="1:12" x14ac:dyDescent="0.3">
      <c r="A1135" s="32">
        <v>45112</v>
      </c>
      <c r="B1135">
        <v>94.550799999999995</v>
      </c>
      <c r="C1135">
        <v>94.84</v>
      </c>
      <c r="D1135">
        <v>96.46</v>
      </c>
      <c r="E1135">
        <v>94.54</v>
      </c>
      <c r="F1135">
        <v>96.34</v>
      </c>
      <c r="G1135">
        <v>33000</v>
      </c>
      <c r="H1135">
        <f>(ADDYY_2[[#This Row],[Volume]]-$T$4)/$T$8</f>
        <v>-0.41811593327528551</v>
      </c>
      <c r="I1135">
        <f t="shared" si="37"/>
        <v>0</v>
      </c>
      <c r="J1135" s="68">
        <f>(ADDYY_2[[#This Row],[Adj Close]]-B1134)/B1134</f>
        <v>-2.0349210691002817E-2</v>
      </c>
      <c r="K1135" s="6">
        <f t="shared" si="36"/>
        <v>2.0308863972921382E-2</v>
      </c>
      <c r="L1135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1136" spans="1:12" x14ac:dyDescent="0.3">
      <c r="A1136" s="32">
        <v>45113</v>
      </c>
      <c r="B1136">
        <v>89.815299999999993</v>
      </c>
      <c r="C1136">
        <v>90.09</v>
      </c>
      <c r="D1136">
        <v>90.37</v>
      </c>
      <c r="E1136">
        <v>88.95</v>
      </c>
      <c r="F1136">
        <v>89.82</v>
      </c>
      <c r="G1136">
        <v>73000</v>
      </c>
      <c r="H1136">
        <f>(ADDYY_2[[#This Row],[Volume]]-$T$4)/$T$8</f>
        <v>-4.889977694681806E-2</v>
      </c>
      <c r="I1136">
        <f t="shared" si="37"/>
        <v>0</v>
      </c>
      <c r="J1136" s="68">
        <f>(ADDYY_2[[#This Row],[Adj Close]]-B1135)/B1135</f>
        <v>-5.0084187547857893E-2</v>
      </c>
      <c r="K1136" s="6">
        <f t="shared" si="36"/>
        <v>1.5964024732996084E-2</v>
      </c>
      <c r="L1136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1137" spans="1:12" x14ac:dyDescent="0.3">
      <c r="A1137" s="32">
        <v>45114</v>
      </c>
      <c r="B1137">
        <v>91.141300000000001</v>
      </c>
      <c r="C1137">
        <v>91.42</v>
      </c>
      <c r="D1137">
        <v>92.2</v>
      </c>
      <c r="E1137">
        <v>90.35</v>
      </c>
      <c r="F1137">
        <v>91.09</v>
      </c>
      <c r="G1137" s="135">
        <v>32700.1</v>
      </c>
      <c r="H1137">
        <f>(ADDYY_2[[#This Row],[Volume]]-$T$4)/$T$8</f>
        <v>-0.42088413140735825</v>
      </c>
      <c r="I1137">
        <f t="shared" si="37"/>
        <v>0</v>
      </c>
      <c r="J1137" s="68">
        <f>(ADDYY_2[[#This Row],[Adj Close]]-B1136)/B1136</f>
        <v>1.476363158615523E-2</v>
      </c>
      <c r="K1137" s="6">
        <f t="shared" si="36"/>
        <v>2.0475926950747191E-2</v>
      </c>
      <c r="L1137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1138" spans="1:12" x14ac:dyDescent="0.3">
      <c r="A1138" s="32">
        <v>45117</v>
      </c>
      <c r="B1138">
        <v>91.918899999999994</v>
      </c>
      <c r="C1138">
        <v>92.2</v>
      </c>
      <c r="D1138">
        <v>92.35</v>
      </c>
      <c r="E1138">
        <v>91.09</v>
      </c>
      <c r="F1138">
        <v>91.16</v>
      </c>
      <c r="G1138">
        <v>34300</v>
      </c>
      <c r="H1138">
        <f>(ADDYY_2[[#This Row],[Volume]]-$T$4)/$T$8</f>
        <v>-0.40611640819461031</v>
      </c>
      <c r="I1138">
        <f t="shared" si="37"/>
        <v>0</v>
      </c>
      <c r="J1138" s="68">
        <f>(ADDYY_2[[#This Row],[Adj Close]]-B1137)/B1137</f>
        <v>8.5318072048565525E-3</v>
      </c>
      <c r="K1138" s="6">
        <f t="shared" si="36"/>
        <v>1.3832473377977723E-2</v>
      </c>
      <c r="L1138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1139" spans="1:12" x14ac:dyDescent="0.3">
      <c r="A1139" s="32">
        <v>45118</v>
      </c>
      <c r="B1139">
        <v>94.431200000000004</v>
      </c>
      <c r="C1139">
        <v>94.72</v>
      </c>
      <c r="D1139">
        <v>94.83</v>
      </c>
      <c r="E1139">
        <v>92.98</v>
      </c>
      <c r="F1139">
        <v>93.39</v>
      </c>
      <c r="G1139">
        <v>19400</v>
      </c>
      <c r="H1139">
        <f>(ADDYY_2[[#This Row],[Volume]]-$T$4)/$T$8</f>
        <v>-0.54364942642696445</v>
      </c>
      <c r="I1139">
        <f t="shared" si="37"/>
        <v>0</v>
      </c>
      <c r="J1139" s="68">
        <f>(ADDYY_2[[#This Row],[Adj Close]]-B1138)/B1138</f>
        <v>2.7331702185296066E-2</v>
      </c>
      <c r="K1139" s="6">
        <f t="shared" si="36"/>
        <v>1.9896751989675138E-2</v>
      </c>
      <c r="L1139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1140" spans="1:12" x14ac:dyDescent="0.3">
      <c r="A1140" s="32">
        <v>45119</v>
      </c>
      <c r="B1140">
        <v>96.514799999999994</v>
      </c>
      <c r="C1140">
        <v>96.81</v>
      </c>
      <c r="D1140">
        <v>97.18</v>
      </c>
      <c r="E1140">
        <v>95.67</v>
      </c>
      <c r="F1140">
        <v>96.06</v>
      </c>
      <c r="G1140">
        <v>18000</v>
      </c>
      <c r="H1140">
        <f>(ADDYY_2[[#This Row],[Volume]]-$T$4)/$T$8</f>
        <v>-0.55657199189846085</v>
      </c>
      <c r="I1140">
        <f t="shared" si="37"/>
        <v>0</v>
      </c>
      <c r="J1140" s="68">
        <f>(ADDYY_2[[#This Row],[Adj Close]]-B1139)/B1139</f>
        <v>2.2064741314311263E-2</v>
      </c>
      <c r="K1140" s="6">
        <f t="shared" si="36"/>
        <v>1.5783422180411885E-2</v>
      </c>
      <c r="L1140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1141" spans="1:12" x14ac:dyDescent="0.3">
      <c r="A1141" s="32">
        <v>45120</v>
      </c>
      <c r="B1141">
        <v>97.392099999999999</v>
      </c>
      <c r="C1141">
        <v>97.69</v>
      </c>
      <c r="D1141">
        <v>97.93</v>
      </c>
      <c r="E1141">
        <v>96.96</v>
      </c>
      <c r="F1141">
        <v>97.06</v>
      </c>
      <c r="G1141">
        <v>18400</v>
      </c>
      <c r="H1141">
        <f>(ADDYY_2[[#This Row],[Volume]]-$T$4)/$T$8</f>
        <v>-0.55287983033517618</v>
      </c>
      <c r="I1141">
        <f t="shared" si="37"/>
        <v>0</v>
      </c>
      <c r="J1141" s="68">
        <f>(ADDYY_2[[#This Row],[Adj Close]]-B1140)/B1140</f>
        <v>9.089797626892512E-3</v>
      </c>
      <c r="K1141" s="6">
        <f t="shared" si="36"/>
        <v>1.0004125412541389E-2</v>
      </c>
      <c r="L1141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1142" spans="1:12" x14ac:dyDescent="0.3">
      <c r="A1142" s="32">
        <v>45121</v>
      </c>
      <c r="B1142">
        <v>96.714200000000005</v>
      </c>
      <c r="C1142">
        <v>97.01</v>
      </c>
      <c r="D1142">
        <v>97.81</v>
      </c>
      <c r="E1142">
        <v>96.78</v>
      </c>
      <c r="F1142">
        <v>96.9</v>
      </c>
      <c r="G1142">
        <v>16900</v>
      </c>
      <c r="H1142">
        <f>(ADDYY_2[[#This Row],[Volume]]-$T$4)/$T$8</f>
        <v>-0.56672543619749371</v>
      </c>
      <c r="I1142">
        <f t="shared" si="37"/>
        <v>0</v>
      </c>
      <c r="J1142" s="68">
        <f>(ADDYY_2[[#This Row],[Adj Close]]-B1141)/B1141</f>
        <v>-6.9605234921517652E-3</v>
      </c>
      <c r="K1142" s="6">
        <f t="shared" si="36"/>
        <v>1.0642694771647046E-2</v>
      </c>
      <c r="L1142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1143" spans="1:12" x14ac:dyDescent="0.3">
      <c r="A1143" s="32">
        <v>45124</v>
      </c>
      <c r="B1143">
        <v>96.903599999999997</v>
      </c>
      <c r="C1143">
        <v>97.2</v>
      </c>
      <c r="D1143">
        <v>97.39</v>
      </c>
      <c r="E1143">
        <v>96.4</v>
      </c>
      <c r="F1143">
        <v>96.98</v>
      </c>
      <c r="G1143">
        <v>14500</v>
      </c>
      <c r="H1143">
        <f>(ADDYY_2[[#This Row],[Volume]]-$T$4)/$T$8</f>
        <v>-0.58887840557720172</v>
      </c>
      <c r="I1143">
        <f t="shared" si="37"/>
        <v>0</v>
      </c>
      <c r="J1143" s="68">
        <f>(ADDYY_2[[#This Row],[Adj Close]]-B1142)/B1142</f>
        <v>1.9583473781512126E-3</v>
      </c>
      <c r="K1143" s="6">
        <f t="shared" si="36"/>
        <v>1.0269709543568411E-2</v>
      </c>
      <c r="L1143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1144" spans="1:12" x14ac:dyDescent="0.3">
      <c r="A1144" s="32">
        <v>45125</v>
      </c>
      <c r="B1144">
        <v>97.053200000000004</v>
      </c>
      <c r="C1144">
        <v>97.35</v>
      </c>
      <c r="D1144">
        <v>97.69</v>
      </c>
      <c r="E1144">
        <v>97.02</v>
      </c>
      <c r="F1144">
        <v>97.14</v>
      </c>
      <c r="G1144">
        <v>166600</v>
      </c>
      <c r="H1144">
        <f>(ADDYY_2[[#This Row],[Volume]]-$T$4)/$T$8</f>
        <v>0.8150660288617958</v>
      </c>
      <c r="I1144">
        <f t="shared" si="37"/>
        <v>0</v>
      </c>
      <c r="J1144" s="68">
        <f>(ADDYY_2[[#This Row],[Adj Close]]-B1143)/B1143</f>
        <v>1.5438022942388789E-3</v>
      </c>
      <c r="K1144" s="6">
        <f t="shared" si="36"/>
        <v>6.9057926200783524E-3</v>
      </c>
      <c r="L1144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1145" spans="1:12" x14ac:dyDescent="0.3">
      <c r="A1145" s="32">
        <v>45126</v>
      </c>
      <c r="B1145">
        <v>96.285499999999999</v>
      </c>
      <c r="C1145">
        <v>96.58</v>
      </c>
      <c r="D1145">
        <v>97.03</v>
      </c>
      <c r="E1145">
        <v>96.09</v>
      </c>
      <c r="F1145">
        <v>96.63</v>
      </c>
      <c r="G1145">
        <v>45400</v>
      </c>
      <c r="H1145">
        <f>(ADDYY_2[[#This Row],[Volume]]-$T$4)/$T$8</f>
        <v>-0.30365892481346063</v>
      </c>
      <c r="I1145">
        <f t="shared" si="37"/>
        <v>0</v>
      </c>
      <c r="J1145" s="68">
        <f>(ADDYY_2[[#This Row],[Adj Close]]-B1144)/B1144</f>
        <v>-7.9100946697275819E-3</v>
      </c>
      <c r="K1145" s="6">
        <f t="shared" si="36"/>
        <v>9.782495577063146E-3</v>
      </c>
      <c r="L1145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1146" spans="1:12" x14ac:dyDescent="0.3">
      <c r="A1146" s="32">
        <v>45127</v>
      </c>
      <c r="B1146">
        <v>94.520899999999997</v>
      </c>
      <c r="C1146">
        <v>94.81</v>
      </c>
      <c r="D1146">
        <v>95.94</v>
      </c>
      <c r="E1146">
        <v>94.42</v>
      </c>
      <c r="F1146">
        <v>95.69</v>
      </c>
      <c r="G1146">
        <v>22800</v>
      </c>
      <c r="H1146">
        <f>(ADDYY_2[[#This Row],[Volume]]-$T$4)/$T$8</f>
        <v>-0.51226605313904472</v>
      </c>
      <c r="I1146">
        <f t="shared" si="37"/>
        <v>0</v>
      </c>
      <c r="J1146" s="68">
        <f>(ADDYY_2[[#This Row],[Adj Close]]-B1145)/B1145</f>
        <v>-1.8326747017982994E-2</v>
      </c>
      <c r="K1146" s="6">
        <f t="shared" si="36"/>
        <v>1.6098284261808895E-2</v>
      </c>
      <c r="L1146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1147" spans="1:12" x14ac:dyDescent="0.3">
      <c r="A1147" s="32">
        <v>45128</v>
      </c>
      <c r="B1147">
        <v>95.647499999999994</v>
      </c>
      <c r="C1147">
        <v>95.94</v>
      </c>
      <c r="D1147">
        <v>96.24</v>
      </c>
      <c r="E1147">
        <v>95.53</v>
      </c>
      <c r="F1147">
        <v>95.74</v>
      </c>
      <c r="G1147">
        <v>16300</v>
      </c>
      <c r="H1147">
        <f>(ADDYY_2[[#This Row],[Volume]]-$T$4)/$T$8</f>
        <v>-0.57226367854242066</v>
      </c>
      <c r="I1147">
        <f t="shared" si="37"/>
        <v>0</v>
      </c>
      <c r="J1147" s="68">
        <f>(ADDYY_2[[#This Row],[Adj Close]]-B1146)/B1146</f>
        <v>1.1919057055106291E-2</v>
      </c>
      <c r="K1147" s="6">
        <f t="shared" si="36"/>
        <v>7.4322202449491649E-3</v>
      </c>
      <c r="L1147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1148" spans="1:12" x14ac:dyDescent="0.3">
      <c r="A1148" s="32">
        <v>45131</v>
      </c>
      <c r="B1148">
        <v>97.990300000000005</v>
      </c>
      <c r="C1148">
        <v>98.29</v>
      </c>
      <c r="D1148">
        <v>99.68</v>
      </c>
      <c r="E1148">
        <v>95.96</v>
      </c>
      <c r="F1148">
        <v>96.04</v>
      </c>
      <c r="G1148">
        <v>92700</v>
      </c>
      <c r="H1148">
        <f>(ADDYY_2[[#This Row],[Volume]]-$T$4)/$T$8</f>
        <v>0.13293918004495217</v>
      </c>
      <c r="I1148">
        <f t="shared" si="37"/>
        <v>0</v>
      </c>
      <c r="J1148" s="68">
        <f>(ADDYY_2[[#This Row],[Adj Close]]-B1147)/B1147</f>
        <v>2.4494105961995988E-2</v>
      </c>
      <c r="K1148" s="6">
        <f t="shared" si="36"/>
        <v>3.8766152563568294E-2</v>
      </c>
      <c r="L1148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1149" spans="1:12" x14ac:dyDescent="0.3">
      <c r="A1149" s="32">
        <v>45132</v>
      </c>
      <c r="B1149">
        <v>99.455799999999996</v>
      </c>
      <c r="C1149">
        <v>99.76</v>
      </c>
      <c r="D1149">
        <v>101.85</v>
      </c>
      <c r="E1149">
        <v>99.66</v>
      </c>
      <c r="F1149">
        <v>101.56</v>
      </c>
      <c r="G1149">
        <v>250800</v>
      </c>
      <c r="H1149">
        <f>(ADDYY_2[[#This Row],[Volume]]-$T$4)/$T$8</f>
        <v>1.5922660379332199</v>
      </c>
      <c r="I1149">
        <f t="shared" si="37"/>
        <v>0</v>
      </c>
      <c r="J1149" s="68">
        <f>(ADDYY_2[[#This Row],[Adj Close]]-B1148)/B1148</f>
        <v>1.4955561928068304E-2</v>
      </c>
      <c r="K1149" s="6">
        <f t="shared" si="36"/>
        <v>2.1974714027694138E-2</v>
      </c>
      <c r="L1149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1150" spans="1:12" x14ac:dyDescent="0.3">
      <c r="A1150" s="32">
        <v>45133</v>
      </c>
      <c r="B1150">
        <v>98.349199999999996</v>
      </c>
      <c r="C1150">
        <v>98.65</v>
      </c>
      <c r="D1150">
        <v>98.92</v>
      </c>
      <c r="E1150">
        <v>97.99</v>
      </c>
      <c r="F1150">
        <v>98.08</v>
      </c>
      <c r="G1150">
        <v>57800</v>
      </c>
      <c r="H1150">
        <f>(ADDYY_2[[#This Row],[Volume]]-$T$4)/$T$8</f>
        <v>-0.18920191635163569</v>
      </c>
      <c r="I1150">
        <f t="shared" si="37"/>
        <v>0</v>
      </c>
      <c r="J1150" s="68">
        <f>(ADDYY_2[[#This Row],[Adj Close]]-B1149)/B1149</f>
        <v>-1.1126550688848718E-2</v>
      </c>
      <c r="K1150" s="6">
        <f t="shared" si="36"/>
        <v>9.4907643637106524E-3</v>
      </c>
      <c r="L1150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1151" spans="1:12" x14ac:dyDescent="0.3">
      <c r="A1151" s="32">
        <v>45134</v>
      </c>
      <c r="B1151">
        <v>98.817800000000005</v>
      </c>
      <c r="C1151">
        <v>99.12</v>
      </c>
      <c r="D1151">
        <v>100.41</v>
      </c>
      <c r="E1151">
        <v>98.95</v>
      </c>
      <c r="F1151">
        <v>99.77</v>
      </c>
      <c r="G1151">
        <v>24100</v>
      </c>
      <c r="H1151">
        <f>(ADDYY_2[[#This Row],[Volume]]-$T$4)/$T$8</f>
        <v>-0.50026652805836958</v>
      </c>
      <c r="I1151">
        <f t="shared" si="37"/>
        <v>0</v>
      </c>
      <c r="J1151" s="68">
        <f>(ADDYY_2[[#This Row],[Adj Close]]-B1150)/B1150</f>
        <v>4.7646549234768481E-3</v>
      </c>
      <c r="K1151" s="6">
        <f t="shared" si="36"/>
        <v>1.4754926730671993E-2</v>
      </c>
      <c r="L1151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1152" spans="1:12" x14ac:dyDescent="0.3">
      <c r="A1152" s="32">
        <v>45135</v>
      </c>
      <c r="B1152">
        <v>101.51949999999999</v>
      </c>
      <c r="C1152">
        <v>101.83</v>
      </c>
      <c r="D1152">
        <v>102.63</v>
      </c>
      <c r="E1152">
        <v>101.38</v>
      </c>
      <c r="F1152">
        <v>101.57</v>
      </c>
      <c r="G1152">
        <v>19800</v>
      </c>
      <c r="H1152">
        <f>(ADDYY_2[[#This Row],[Volume]]-$T$4)/$T$8</f>
        <v>-0.53995726486367979</v>
      </c>
      <c r="I1152">
        <f t="shared" si="37"/>
        <v>0</v>
      </c>
      <c r="J1152" s="68">
        <f>(ADDYY_2[[#This Row],[Adj Close]]-B1151)/B1151</f>
        <v>2.7340216033953275E-2</v>
      </c>
      <c r="K1152" s="6">
        <f t="shared" si="36"/>
        <v>1.2329848096271455E-2</v>
      </c>
      <c r="L1152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</row>
    <row r="1153" spans="1:12" x14ac:dyDescent="0.3">
      <c r="A1153" s="32">
        <v>45138</v>
      </c>
      <c r="B1153">
        <v>100.9114</v>
      </c>
      <c r="C1153">
        <v>101.22</v>
      </c>
      <c r="D1153">
        <v>102.23</v>
      </c>
      <c r="E1153">
        <v>101.13</v>
      </c>
      <c r="F1153">
        <v>101.85</v>
      </c>
      <c r="G1153">
        <v>30000</v>
      </c>
      <c r="H1153">
        <f>(ADDYY_2[[#This Row],[Volume]]-$T$4)/$T$8</f>
        <v>-0.44580714499992058</v>
      </c>
      <c r="I1153">
        <f t="shared" si="37"/>
        <v>0</v>
      </c>
      <c r="J1153" s="68">
        <f>(ADDYY_2[[#This Row],[Adj Close]]-B1152)/B1152</f>
        <v>-5.989982220164532E-3</v>
      </c>
      <c r="K1153" s="6">
        <f t="shared" si="36"/>
        <v>1.0877088895481149E-2</v>
      </c>
      <c r="L1153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</row>
    <row r="1154" spans="1:12" x14ac:dyDescent="0.3">
      <c r="A1154" s="32">
        <v>45139</v>
      </c>
      <c r="B1154">
        <v>99.874499999999998</v>
      </c>
      <c r="C1154">
        <v>100.18</v>
      </c>
      <c r="D1154">
        <v>101.05</v>
      </c>
      <c r="E1154">
        <v>99.85</v>
      </c>
      <c r="F1154">
        <v>100.49</v>
      </c>
      <c r="G1154">
        <v>23400</v>
      </c>
      <c r="H1154">
        <f>(ADDYY_2[[#This Row],[Volume]]-$T$4)/$T$8</f>
        <v>-0.50672781079411777</v>
      </c>
      <c r="I1154">
        <f t="shared" si="37"/>
        <v>0</v>
      </c>
      <c r="J1154" s="68">
        <f>(ADDYY_2[[#This Row],[Adj Close]]-B1153)/B1153</f>
        <v>-1.027535045594455E-2</v>
      </c>
      <c r="K1154" s="6">
        <f t="shared" ref="K1154:K1217" si="38">(D1154 - E1154) / E1154</f>
        <v>1.2018027040560871E-2</v>
      </c>
      <c r="L1154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1155" spans="1:12" x14ac:dyDescent="0.3">
      <c r="A1155" s="32">
        <v>45140</v>
      </c>
      <c r="B1155">
        <v>97.571600000000004</v>
      </c>
      <c r="C1155">
        <v>97.87</v>
      </c>
      <c r="D1155">
        <v>98.29</v>
      </c>
      <c r="E1155">
        <v>97.24</v>
      </c>
      <c r="F1155">
        <v>97.88</v>
      </c>
      <c r="G1155">
        <v>24700</v>
      </c>
      <c r="H1155">
        <f>(ADDYY_2[[#This Row],[Volume]]-$T$4)/$T$8</f>
        <v>-0.49472828571344252</v>
      </c>
      <c r="I1155">
        <f t="shared" ref="I1155:I1218" si="39">IF((B1154-$O$4)*(B1155-$O$4)&lt;0,1,0)</f>
        <v>0</v>
      </c>
      <c r="J1155" s="68">
        <f>(ADDYY_2[[#This Row],[Adj Close]]-B1154)/B1154</f>
        <v>-2.3057937711828284E-2</v>
      </c>
      <c r="K1155" s="6">
        <f t="shared" si="38"/>
        <v>1.0798025503907974E-2</v>
      </c>
      <c r="L1155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1156" spans="1:12" x14ac:dyDescent="0.3">
      <c r="A1156" s="32">
        <v>45141</v>
      </c>
      <c r="B1156">
        <v>98.109899999999996</v>
      </c>
      <c r="C1156">
        <v>98.41</v>
      </c>
      <c r="D1156">
        <v>99.42</v>
      </c>
      <c r="E1156">
        <v>97.69</v>
      </c>
      <c r="F1156">
        <v>97.91</v>
      </c>
      <c r="G1156">
        <v>33600</v>
      </c>
      <c r="H1156">
        <f>(ADDYY_2[[#This Row],[Volume]]-$T$4)/$T$8</f>
        <v>-0.41257769093035851</v>
      </c>
      <c r="I1156">
        <f t="shared" si="39"/>
        <v>0</v>
      </c>
      <c r="J1156" s="68">
        <f>(ADDYY_2[[#This Row],[Adj Close]]-B1155)/B1155</f>
        <v>5.5169742015093778E-3</v>
      </c>
      <c r="K1156" s="6">
        <f t="shared" si="38"/>
        <v>1.7709079742041191E-2</v>
      </c>
      <c r="L1156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1157" spans="1:12" x14ac:dyDescent="0.3">
      <c r="A1157" s="32">
        <v>45142</v>
      </c>
      <c r="B1157">
        <v>98.5685</v>
      </c>
      <c r="C1157">
        <v>98.87</v>
      </c>
      <c r="D1157">
        <v>100.49</v>
      </c>
      <c r="E1157">
        <v>98.8</v>
      </c>
      <c r="F1157">
        <v>99.3</v>
      </c>
      <c r="G1157">
        <v>42500</v>
      </c>
      <c r="H1157">
        <f>(ADDYY_2[[#This Row],[Volume]]-$T$4)/$T$8</f>
        <v>-0.3304270961472745</v>
      </c>
      <c r="I1157">
        <f t="shared" si="39"/>
        <v>0</v>
      </c>
      <c r="J1157" s="68">
        <f>(ADDYY_2[[#This Row],[Adj Close]]-B1156)/B1156</f>
        <v>4.6743498872183556E-3</v>
      </c>
      <c r="K1157" s="6">
        <f t="shared" si="38"/>
        <v>1.7105263157894714E-2</v>
      </c>
      <c r="L1157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1158" spans="1:12" x14ac:dyDescent="0.3">
      <c r="A1158" s="32">
        <v>45145</v>
      </c>
      <c r="B1158">
        <v>98.728099999999998</v>
      </c>
      <c r="C1158">
        <v>99.03</v>
      </c>
      <c r="D1158">
        <v>99.09</v>
      </c>
      <c r="E1158">
        <v>97.76</v>
      </c>
      <c r="F1158">
        <v>98.54</v>
      </c>
      <c r="G1158">
        <v>22500</v>
      </c>
      <c r="H1158">
        <f>(ADDYY_2[[#This Row],[Volume]]-$T$4)/$T$8</f>
        <v>-0.51503517431150825</v>
      </c>
      <c r="I1158">
        <f t="shared" si="39"/>
        <v>0</v>
      </c>
      <c r="J1158" s="68">
        <f>(ADDYY_2[[#This Row],[Adj Close]]-B1157)/B1157</f>
        <v>1.6191785408116947E-3</v>
      </c>
      <c r="K1158" s="6">
        <f t="shared" si="38"/>
        <v>1.3604746317512257E-2</v>
      </c>
      <c r="L1158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1159" spans="1:12" x14ac:dyDescent="0.3">
      <c r="A1159" s="32">
        <v>45146</v>
      </c>
      <c r="B1159">
        <v>96.405199999999994</v>
      </c>
      <c r="C1159">
        <v>96.7</v>
      </c>
      <c r="D1159">
        <v>96.81</v>
      </c>
      <c r="E1159">
        <v>95.4</v>
      </c>
      <c r="F1159">
        <v>96.07</v>
      </c>
      <c r="G1159">
        <v>48400</v>
      </c>
      <c r="H1159">
        <f>(ADDYY_2[[#This Row],[Volume]]-$T$4)/$T$8</f>
        <v>-0.27596771308882556</v>
      </c>
      <c r="I1159">
        <f t="shared" si="39"/>
        <v>0</v>
      </c>
      <c r="J1159" s="68">
        <f>(ADDYY_2[[#This Row],[Adj Close]]-B1158)/B1158</f>
        <v>-2.3528255886621989E-2</v>
      </c>
      <c r="K1159" s="6">
        <f t="shared" si="38"/>
        <v>1.4779874213836442E-2</v>
      </c>
      <c r="L1159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1160" spans="1:12" x14ac:dyDescent="0.3">
      <c r="A1160" s="32">
        <v>45147</v>
      </c>
      <c r="B1160">
        <v>97.023300000000006</v>
      </c>
      <c r="C1160">
        <v>97.32</v>
      </c>
      <c r="D1160">
        <v>98.44</v>
      </c>
      <c r="E1160">
        <v>96.99</v>
      </c>
      <c r="F1160">
        <v>98.32</v>
      </c>
      <c r="G1160">
        <v>37300</v>
      </c>
      <c r="H1160">
        <f>(ADDYY_2[[#This Row],[Volume]]-$T$4)/$T$8</f>
        <v>-0.3784251964699753</v>
      </c>
      <c r="I1160">
        <f t="shared" si="39"/>
        <v>0</v>
      </c>
      <c r="J1160" s="68">
        <f>(ADDYY_2[[#This Row],[Adj Close]]-B1159)/B1159</f>
        <v>6.4114798786788739E-3</v>
      </c>
      <c r="K1160" s="6">
        <f t="shared" si="38"/>
        <v>1.4949994844829393E-2</v>
      </c>
      <c r="L1160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1161" spans="1:12" x14ac:dyDescent="0.3">
      <c r="A1161" s="32">
        <v>45148</v>
      </c>
      <c r="B1161">
        <v>99.695099999999996</v>
      </c>
      <c r="C1161">
        <v>100</v>
      </c>
      <c r="D1161">
        <v>101</v>
      </c>
      <c r="E1161">
        <v>99.43</v>
      </c>
      <c r="F1161">
        <v>99.71</v>
      </c>
      <c r="G1161">
        <v>29300</v>
      </c>
      <c r="H1161">
        <f>(ADDYY_2[[#This Row],[Volume]]-$T$4)/$T$8</f>
        <v>-0.45226842773566878</v>
      </c>
      <c r="I1161">
        <f t="shared" si="39"/>
        <v>0</v>
      </c>
      <c r="J1161" s="68">
        <f>(ADDYY_2[[#This Row],[Adj Close]]-B1160)/B1160</f>
        <v>2.7537715167387528E-2</v>
      </c>
      <c r="K1161" s="6">
        <f t="shared" si="38"/>
        <v>1.5790003017197959E-2</v>
      </c>
      <c r="L1161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1162" spans="1:12" x14ac:dyDescent="0.3">
      <c r="A1162" s="32">
        <v>45149</v>
      </c>
      <c r="B1162">
        <v>97.162800000000004</v>
      </c>
      <c r="C1162">
        <v>97.46</v>
      </c>
      <c r="D1162">
        <v>97.86</v>
      </c>
      <c r="E1162">
        <v>97.23</v>
      </c>
      <c r="F1162">
        <v>97.4</v>
      </c>
      <c r="G1162">
        <v>16200</v>
      </c>
      <c r="H1162">
        <f>(ADDYY_2[[#This Row],[Volume]]-$T$4)/$T$8</f>
        <v>-0.57318671893324191</v>
      </c>
      <c r="I1162">
        <f t="shared" si="39"/>
        <v>0</v>
      </c>
      <c r="J1162" s="68">
        <f>(ADDYY_2[[#This Row],[Adj Close]]-B1161)/B1161</f>
        <v>-2.5400445959731142E-2</v>
      </c>
      <c r="K1162" s="6">
        <f t="shared" si="38"/>
        <v>6.4794816414686356E-3</v>
      </c>
      <c r="L1162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1163" spans="1:12" x14ac:dyDescent="0.3">
      <c r="A1163" s="32">
        <v>45152</v>
      </c>
      <c r="B1163">
        <v>97.063100000000006</v>
      </c>
      <c r="C1163">
        <v>97.36</v>
      </c>
      <c r="D1163">
        <v>97.62</v>
      </c>
      <c r="E1163">
        <v>96.79</v>
      </c>
      <c r="F1163">
        <v>97.09</v>
      </c>
      <c r="G1163">
        <v>14700</v>
      </c>
      <c r="H1163">
        <f>(ADDYY_2[[#This Row],[Volume]]-$T$4)/$T$8</f>
        <v>-0.58703232479555945</v>
      </c>
      <c r="I1163">
        <f t="shared" si="39"/>
        <v>0</v>
      </c>
      <c r="J1163" s="68">
        <f>(ADDYY_2[[#This Row],[Adj Close]]-B1162)/B1162</f>
        <v>-1.0261128744745783E-3</v>
      </c>
      <c r="K1163" s="6">
        <f t="shared" si="38"/>
        <v>8.5752660398801354E-3</v>
      </c>
      <c r="L1163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1164" spans="1:12" x14ac:dyDescent="0.3">
      <c r="A1164" s="32">
        <v>45153</v>
      </c>
      <c r="B1164">
        <v>97.501800000000003</v>
      </c>
      <c r="C1164">
        <v>97.8</v>
      </c>
      <c r="D1164">
        <v>98.51</v>
      </c>
      <c r="E1164">
        <v>97.46</v>
      </c>
      <c r="F1164">
        <v>98.45</v>
      </c>
      <c r="G1164">
        <v>18500</v>
      </c>
      <c r="H1164">
        <f>(ADDYY_2[[#This Row],[Volume]]-$T$4)/$T$8</f>
        <v>-0.55195678994435504</v>
      </c>
      <c r="I1164">
        <f t="shared" si="39"/>
        <v>0</v>
      </c>
      <c r="J1164" s="68">
        <f>(ADDYY_2[[#This Row],[Adj Close]]-B1163)/B1163</f>
        <v>4.5197402514446493E-3</v>
      </c>
      <c r="K1164" s="6">
        <f t="shared" si="38"/>
        <v>1.0773650728504119E-2</v>
      </c>
      <c r="L1164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1165" spans="1:12" x14ac:dyDescent="0.3">
      <c r="A1165" s="32">
        <v>45154</v>
      </c>
      <c r="B1165">
        <v>99.685100000000006</v>
      </c>
      <c r="C1165">
        <v>99.99</v>
      </c>
      <c r="D1165">
        <v>101.04</v>
      </c>
      <c r="E1165">
        <v>99.71</v>
      </c>
      <c r="F1165">
        <v>99.76</v>
      </c>
      <c r="G1165">
        <v>21800</v>
      </c>
      <c r="H1165">
        <f>(ADDYY_2[[#This Row],[Volume]]-$T$4)/$T$8</f>
        <v>-0.52149645704725645</v>
      </c>
      <c r="I1165">
        <f t="shared" si="39"/>
        <v>0</v>
      </c>
      <c r="J1165" s="68">
        <f>(ADDYY_2[[#This Row],[Adj Close]]-B1164)/B1164</f>
        <v>2.239240711453535E-2</v>
      </c>
      <c r="K1165" s="6">
        <f t="shared" si="38"/>
        <v>1.3338682178317246E-2</v>
      </c>
      <c r="L1165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1166" spans="1:12" x14ac:dyDescent="0.3">
      <c r="A1166" s="32">
        <v>45155</v>
      </c>
      <c r="B1166">
        <v>99.724999999999994</v>
      </c>
      <c r="C1166">
        <v>100.03</v>
      </c>
      <c r="D1166">
        <v>102.4</v>
      </c>
      <c r="E1166">
        <v>99.84</v>
      </c>
      <c r="F1166">
        <v>102.35</v>
      </c>
      <c r="G1166">
        <v>26200</v>
      </c>
      <c r="H1166">
        <f>(ADDYY_2[[#This Row],[Volume]]-$T$4)/$T$8</f>
        <v>-0.48088267985112498</v>
      </c>
      <c r="I1166">
        <f t="shared" si="39"/>
        <v>0</v>
      </c>
      <c r="J1166" s="68">
        <f>(ADDYY_2[[#This Row],[Adj Close]]-B1165)/B1165</f>
        <v>4.0026042006266455E-4</v>
      </c>
      <c r="K1166" s="6">
        <f t="shared" si="38"/>
        <v>2.5641025641025664E-2</v>
      </c>
      <c r="L1166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1167" spans="1:12" x14ac:dyDescent="0.3">
      <c r="A1167" s="32">
        <v>45156</v>
      </c>
      <c r="B1167">
        <v>99.655199999999994</v>
      </c>
      <c r="C1167">
        <v>99.96</v>
      </c>
      <c r="D1167">
        <v>100.23</v>
      </c>
      <c r="E1167">
        <v>98.75</v>
      </c>
      <c r="F1167">
        <v>99.21</v>
      </c>
      <c r="G1167">
        <v>18200</v>
      </c>
      <c r="H1167">
        <f>(ADDYY_2[[#This Row],[Volume]]-$T$4)/$T$8</f>
        <v>-0.55472591111681846</v>
      </c>
      <c r="I1167">
        <f t="shared" si="39"/>
        <v>0</v>
      </c>
      <c r="J1167" s="68">
        <f>(ADDYY_2[[#This Row],[Adj Close]]-B1166)/B1166</f>
        <v>-6.9992479318125602E-4</v>
      </c>
      <c r="K1167" s="6">
        <f t="shared" si="38"/>
        <v>1.4987341772151939E-2</v>
      </c>
      <c r="L1167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1168" spans="1:12" x14ac:dyDescent="0.3">
      <c r="A1168" s="32">
        <v>45159</v>
      </c>
      <c r="B1168">
        <v>100.4328</v>
      </c>
      <c r="C1168">
        <v>100.74</v>
      </c>
      <c r="D1168">
        <v>101.29</v>
      </c>
      <c r="E1168">
        <v>99.73</v>
      </c>
      <c r="F1168">
        <v>101.21</v>
      </c>
      <c r="G1168">
        <v>28200</v>
      </c>
      <c r="H1168">
        <f>(ADDYY_2[[#This Row],[Volume]]-$T$4)/$T$8</f>
        <v>-0.46242187203470164</v>
      </c>
      <c r="I1168">
        <f t="shared" si="39"/>
        <v>0</v>
      </c>
      <c r="J1168" s="68">
        <f>(ADDYY_2[[#This Row],[Adj Close]]-B1167)/B1167</f>
        <v>7.8029044144209917E-3</v>
      </c>
      <c r="K1168" s="6">
        <f t="shared" si="38"/>
        <v>1.5642234031886113E-2</v>
      </c>
      <c r="L1168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</row>
    <row r="1169" spans="1:12" x14ac:dyDescent="0.3">
      <c r="A1169" s="32">
        <v>45160</v>
      </c>
      <c r="B1169">
        <v>99.535600000000002</v>
      </c>
      <c r="C1169">
        <v>99.84</v>
      </c>
      <c r="D1169">
        <v>100.42</v>
      </c>
      <c r="E1169">
        <v>99.28</v>
      </c>
      <c r="F1169">
        <v>100.34</v>
      </c>
      <c r="G1169">
        <v>45300</v>
      </c>
      <c r="H1169">
        <f>(ADDYY_2[[#This Row],[Volume]]-$T$4)/$T$8</f>
        <v>-0.30458196520428177</v>
      </c>
      <c r="I1169">
        <f t="shared" si="39"/>
        <v>0</v>
      </c>
      <c r="J1169" s="68">
        <f>(ADDYY_2[[#This Row],[Adj Close]]-B1168)/B1168</f>
        <v>-8.9333365195433962E-3</v>
      </c>
      <c r="K1169" s="6">
        <f t="shared" si="38"/>
        <v>1.1482675261885582E-2</v>
      </c>
      <c r="L1169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1170" spans="1:12" x14ac:dyDescent="0.3">
      <c r="A1170" s="32">
        <v>45161</v>
      </c>
      <c r="B1170">
        <v>96.614500000000007</v>
      </c>
      <c r="C1170">
        <v>96.91</v>
      </c>
      <c r="D1170">
        <v>97.03</v>
      </c>
      <c r="E1170">
        <v>94.29</v>
      </c>
      <c r="F1170">
        <v>94.48</v>
      </c>
      <c r="G1170">
        <v>19700</v>
      </c>
      <c r="H1170">
        <f>(ADDYY_2[[#This Row],[Volume]]-$T$4)/$T$8</f>
        <v>-0.54088030525450093</v>
      </c>
      <c r="I1170">
        <f t="shared" si="39"/>
        <v>0</v>
      </c>
      <c r="J1170" s="68">
        <f>(ADDYY_2[[#This Row],[Adj Close]]-B1169)/B1169</f>
        <v>-2.9347288809230019E-2</v>
      </c>
      <c r="K1170" s="6">
        <f t="shared" si="38"/>
        <v>2.9059285184006731E-2</v>
      </c>
      <c r="L1170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1171" spans="1:12" x14ac:dyDescent="0.3">
      <c r="A1171" s="32">
        <v>45162</v>
      </c>
      <c r="B1171">
        <v>95.009399999999999</v>
      </c>
      <c r="C1171">
        <v>95.3</v>
      </c>
      <c r="D1171">
        <v>96.59</v>
      </c>
      <c r="E1171">
        <v>94.55</v>
      </c>
      <c r="F1171">
        <v>95.9</v>
      </c>
      <c r="G1171">
        <v>20100</v>
      </c>
      <c r="H1171">
        <f>(ADDYY_2[[#This Row],[Volume]]-$T$4)/$T$8</f>
        <v>-0.53718814369121626</v>
      </c>
      <c r="I1171">
        <f t="shared" si="39"/>
        <v>0</v>
      </c>
      <c r="J1171" s="68">
        <f>(ADDYY_2[[#This Row],[Adj Close]]-B1170)/B1170</f>
        <v>-1.6613448291923131E-2</v>
      </c>
      <c r="K1171" s="6">
        <f t="shared" si="38"/>
        <v>2.1575885774722435E-2</v>
      </c>
      <c r="L1171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1172" spans="1:12" x14ac:dyDescent="0.3">
      <c r="A1172" s="32">
        <v>45163</v>
      </c>
      <c r="B1172">
        <v>95.228800000000007</v>
      </c>
      <c r="C1172">
        <v>95.52</v>
      </c>
      <c r="D1172">
        <v>96.89</v>
      </c>
      <c r="E1172">
        <v>94.75</v>
      </c>
      <c r="F1172">
        <v>95.55</v>
      </c>
      <c r="G1172">
        <v>14500</v>
      </c>
      <c r="H1172">
        <f>(ADDYY_2[[#This Row],[Volume]]-$T$4)/$T$8</f>
        <v>-0.58887840557720172</v>
      </c>
      <c r="I1172">
        <f t="shared" si="39"/>
        <v>0</v>
      </c>
      <c r="J1172" s="68">
        <f>(ADDYY_2[[#This Row],[Adj Close]]-B1171)/B1171</f>
        <v>2.3092451904759672E-3</v>
      </c>
      <c r="K1172" s="6">
        <f t="shared" si="38"/>
        <v>2.2585751978891826E-2</v>
      </c>
      <c r="L1172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1173" spans="1:12" x14ac:dyDescent="0.3">
      <c r="A1173" s="32">
        <v>45166</v>
      </c>
      <c r="B1173">
        <v>96.026300000000006</v>
      </c>
      <c r="C1173">
        <v>96.32</v>
      </c>
      <c r="D1173">
        <v>96.43</v>
      </c>
      <c r="E1173">
        <v>95.67</v>
      </c>
      <c r="F1173">
        <v>96.16</v>
      </c>
      <c r="G1173">
        <v>14800</v>
      </c>
      <c r="H1173">
        <f>(ADDYY_2[[#This Row],[Volume]]-$T$4)/$T$8</f>
        <v>-0.5861092844047382</v>
      </c>
      <c r="I1173">
        <f t="shared" si="39"/>
        <v>0</v>
      </c>
      <c r="J1173" s="68">
        <f>(ADDYY_2[[#This Row],[Adj Close]]-B1172)/B1172</f>
        <v>8.3745673577741118E-3</v>
      </c>
      <c r="K1173" s="6">
        <f t="shared" si="38"/>
        <v>7.9439740775583273E-3</v>
      </c>
      <c r="L1173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1174" spans="1:12" x14ac:dyDescent="0.3">
      <c r="A1174" s="32">
        <v>45167</v>
      </c>
      <c r="B1174">
        <v>98.658299999999997</v>
      </c>
      <c r="C1174">
        <v>98.96</v>
      </c>
      <c r="D1174">
        <v>99.16</v>
      </c>
      <c r="E1174">
        <v>97.17</v>
      </c>
      <c r="F1174">
        <v>97.24</v>
      </c>
      <c r="G1174">
        <v>15800</v>
      </c>
      <c r="H1174">
        <f>(ADDYY_2[[#This Row],[Volume]]-$T$4)/$T$8</f>
        <v>-0.57687888049652658</v>
      </c>
      <c r="I1174">
        <f t="shared" si="39"/>
        <v>0</v>
      </c>
      <c r="J1174" s="68">
        <f>(ADDYY_2[[#This Row],[Adj Close]]-B1173)/B1173</f>
        <v>2.7409157699505141E-2</v>
      </c>
      <c r="K1174" s="6">
        <f t="shared" si="38"/>
        <v>2.0479571884326385E-2</v>
      </c>
      <c r="L1174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1175" spans="1:12" x14ac:dyDescent="0.3">
      <c r="A1175" s="32">
        <v>45168</v>
      </c>
      <c r="B1175">
        <v>99.8048</v>
      </c>
      <c r="C1175">
        <v>100.11</v>
      </c>
      <c r="D1175">
        <v>100.57</v>
      </c>
      <c r="E1175">
        <v>99.26</v>
      </c>
      <c r="F1175">
        <v>99.39</v>
      </c>
      <c r="G1175">
        <v>16200</v>
      </c>
      <c r="H1175">
        <f>(ADDYY_2[[#This Row],[Volume]]-$T$4)/$T$8</f>
        <v>-0.57318671893324191</v>
      </c>
      <c r="I1175">
        <f t="shared" si="39"/>
        <v>0</v>
      </c>
      <c r="J1175" s="68">
        <f>(ADDYY_2[[#This Row],[Adj Close]]-B1174)/B1174</f>
        <v>1.1620917854858671E-2</v>
      </c>
      <c r="K1175" s="6">
        <f t="shared" si="38"/>
        <v>1.3197662704009551E-2</v>
      </c>
      <c r="L1175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1176" spans="1:12" x14ac:dyDescent="0.3">
      <c r="A1176" s="32">
        <v>45169</v>
      </c>
      <c r="B1176">
        <v>99.864599999999996</v>
      </c>
      <c r="C1176">
        <v>100.17</v>
      </c>
      <c r="D1176">
        <v>101.07</v>
      </c>
      <c r="E1176">
        <v>99.73</v>
      </c>
      <c r="F1176">
        <v>99.91</v>
      </c>
      <c r="G1176">
        <v>14300</v>
      </c>
      <c r="H1176">
        <f>(ADDYY_2[[#This Row],[Volume]]-$T$4)/$T$8</f>
        <v>-0.59072448635884411</v>
      </c>
      <c r="I1176">
        <f t="shared" si="39"/>
        <v>0</v>
      </c>
      <c r="J1176" s="68">
        <f>(ADDYY_2[[#This Row],[Adj Close]]-B1175)/B1175</f>
        <v>5.9916957901819991E-4</v>
      </c>
      <c r="K1176" s="6">
        <f t="shared" si="38"/>
        <v>1.343627795046615E-2</v>
      </c>
      <c r="L1176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1177" spans="1:12" x14ac:dyDescent="0.3">
      <c r="A1177" s="32">
        <v>45170</v>
      </c>
      <c r="B1177">
        <v>99.495699999999999</v>
      </c>
      <c r="C1177">
        <v>99.8</v>
      </c>
      <c r="D1177">
        <v>100.73</v>
      </c>
      <c r="E1177">
        <v>99.6</v>
      </c>
      <c r="F1177">
        <v>100.58</v>
      </c>
      <c r="G1177">
        <v>14600</v>
      </c>
      <c r="H1177">
        <f>(ADDYY_2[[#This Row],[Volume]]-$T$4)/$T$8</f>
        <v>-0.58795536518638059</v>
      </c>
      <c r="I1177">
        <f t="shared" si="39"/>
        <v>0</v>
      </c>
      <c r="J1177" s="68">
        <f>(ADDYY_2[[#This Row],[Adj Close]]-B1176)/B1176</f>
        <v>-3.6940016782723455E-3</v>
      </c>
      <c r="K1177" s="6">
        <f t="shared" si="38"/>
        <v>1.1345381526104516E-2</v>
      </c>
      <c r="L1177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1178" spans="1:12" x14ac:dyDescent="0.3">
      <c r="A1178" s="32">
        <v>45174</v>
      </c>
      <c r="B1178">
        <v>97.671300000000002</v>
      </c>
      <c r="C1178">
        <v>97.97</v>
      </c>
      <c r="D1178">
        <v>99.07</v>
      </c>
      <c r="E1178">
        <v>97.39</v>
      </c>
      <c r="F1178">
        <v>99.01</v>
      </c>
      <c r="G1178">
        <v>29200</v>
      </c>
      <c r="H1178">
        <f>(ADDYY_2[[#This Row],[Volume]]-$T$4)/$T$8</f>
        <v>-0.45319146812648992</v>
      </c>
      <c r="I1178">
        <f t="shared" si="39"/>
        <v>0</v>
      </c>
      <c r="J1178" s="68">
        <f>(ADDYY_2[[#This Row],[Adj Close]]-B1177)/B1177</f>
        <v>-1.8336470822357117E-2</v>
      </c>
      <c r="K1178" s="6">
        <f t="shared" si="38"/>
        <v>1.7250231029879787E-2</v>
      </c>
      <c r="L1178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1179" spans="1:12" x14ac:dyDescent="0.3">
      <c r="A1179" s="32">
        <v>45175</v>
      </c>
      <c r="B1179">
        <v>97.382199999999997</v>
      </c>
      <c r="C1179">
        <v>97.68</v>
      </c>
      <c r="D1179">
        <v>98.49</v>
      </c>
      <c r="E1179">
        <v>97.04</v>
      </c>
      <c r="F1179">
        <v>98.2</v>
      </c>
      <c r="G1179">
        <v>16100</v>
      </c>
      <c r="H1179">
        <f>(ADDYY_2[[#This Row],[Volume]]-$T$4)/$T$8</f>
        <v>-0.57410975932406305</v>
      </c>
      <c r="I1179">
        <f t="shared" si="39"/>
        <v>0</v>
      </c>
      <c r="J1179" s="68">
        <f>(ADDYY_2[[#This Row],[Adj Close]]-B1178)/B1178</f>
        <v>-2.9599278396008327E-3</v>
      </c>
      <c r="K1179" s="6">
        <f t="shared" si="38"/>
        <v>1.494229183841703E-2</v>
      </c>
      <c r="L1179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1180" spans="1:12" x14ac:dyDescent="0.3">
      <c r="A1180" s="32">
        <v>45176</v>
      </c>
      <c r="B1180">
        <v>94.042400000000001</v>
      </c>
      <c r="C1180">
        <v>94.33</v>
      </c>
      <c r="D1180">
        <v>94.89</v>
      </c>
      <c r="E1180">
        <v>93.15</v>
      </c>
      <c r="F1180">
        <v>94.61</v>
      </c>
      <c r="G1180">
        <v>41600</v>
      </c>
      <c r="H1180">
        <f>(ADDYY_2[[#This Row],[Volume]]-$T$4)/$T$8</f>
        <v>-0.33873445966466503</v>
      </c>
      <c r="I1180">
        <f t="shared" si="39"/>
        <v>0</v>
      </c>
      <c r="J1180" s="68">
        <f>(ADDYY_2[[#This Row],[Adj Close]]-B1179)/B1179</f>
        <v>-3.4295795330152708E-2</v>
      </c>
      <c r="K1180" s="6">
        <f t="shared" si="38"/>
        <v>1.8679549114331666E-2</v>
      </c>
      <c r="L1180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1181" spans="1:12" x14ac:dyDescent="0.3">
      <c r="A1181" s="32">
        <v>45177</v>
      </c>
      <c r="B1181">
        <v>93.813100000000006</v>
      </c>
      <c r="C1181">
        <v>94.1</v>
      </c>
      <c r="D1181">
        <v>94.88</v>
      </c>
      <c r="E1181">
        <v>93.8</v>
      </c>
      <c r="F1181">
        <v>94.69</v>
      </c>
      <c r="G1181">
        <v>28200</v>
      </c>
      <c r="H1181">
        <f>(ADDYY_2[[#This Row],[Volume]]-$T$4)/$T$8</f>
        <v>-0.46242187203470164</v>
      </c>
      <c r="I1181">
        <f t="shared" si="39"/>
        <v>0</v>
      </c>
      <c r="J1181" s="68">
        <f>(ADDYY_2[[#This Row],[Adj Close]]-B1180)/B1180</f>
        <v>-2.4382618903813062E-3</v>
      </c>
      <c r="K1181" s="6">
        <f t="shared" si="38"/>
        <v>1.1513859275053287E-2</v>
      </c>
      <c r="L1181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1182" spans="1:12" x14ac:dyDescent="0.3">
      <c r="A1182" s="32">
        <v>45180</v>
      </c>
      <c r="B1182">
        <v>95.557699999999997</v>
      </c>
      <c r="C1182">
        <v>95.85</v>
      </c>
      <c r="D1182">
        <v>95.86</v>
      </c>
      <c r="E1182">
        <v>94.5</v>
      </c>
      <c r="F1182">
        <v>95.42</v>
      </c>
      <c r="G1182">
        <v>25000</v>
      </c>
      <c r="H1182">
        <f>(ADDYY_2[[#This Row],[Volume]]-$T$4)/$T$8</f>
        <v>-0.49195916454097904</v>
      </c>
      <c r="I1182">
        <f t="shared" si="39"/>
        <v>0</v>
      </c>
      <c r="J1182" s="68">
        <f>(ADDYY_2[[#This Row],[Adj Close]]-B1181)/B1181</f>
        <v>1.8596549948781047E-2</v>
      </c>
      <c r="K1182" s="6">
        <f t="shared" si="38"/>
        <v>1.4391534391534386E-2</v>
      </c>
      <c r="L1182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1183" spans="1:12" x14ac:dyDescent="0.3">
      <c r="A1183" s="32">
        <v>45181</v>
      </c>
      <c r="B1183">
        <v>93.2149</v>
      </c>
      <c r="C1183">
        <v>93.5</v>
      </c>
      <c r="D1183">
        <v>94.27</v>
      </c>
      <c r="E1183">
        <v>93.14</v>
      </c>
      <c r="F1183">
        <v>93.61</v>
      </c>
      <c r="G1183">
        <v>60700</v>
      </c>
      <c r="H1183">
        <f>(ADDYY_2[[#This Row],[Volume]]-$T$4)/$T$8</f>
        <v>-0.16243374501782182</v>
      </c>
      <c r="I1183">
        <f t="shared" si="39"/>
        <v>0</v>
      </c>
      <c r="J1183" s="68">
        <f>(ADDYY_2[[#This Row],[Adj Close]]-B1182)/B1182</f>
        <v>-2.4517124208724123E-2</v>
      </c>
      <c r="K1183" s="6">
        <f t="shared" si="38"/>
        <v>1.2132273996134802E-2</v>
      </c>
      <c r="L1183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1184" spans="1:12" x14ac:dyDescent="0.3">
      <c r="A1184" s="32">
        <v>45182</v>
      </c>
      <c r="B1184">
        <v>91.230999999999995</v>
      </c>
      <c r="C1184">
        <v>91.51</v>
      </c>
      <c r="D1184">
        <v>92.29</v>
      </c>
      <c r="E1184">
        <v>91.19</v>
      </c>
      <c r="F1184">
        <v>91.47</v>
      </c>
      <c r="G1184">
        <v>74000</v>
      </c>
      <c r="H1184">
        <f>(ADDYY_2[[#This Row],[Volume]]-$T$4)/$T$8</f>
        <v>-3.9669373038606369E-2</v>
      </c>
      <c r="I1184">
        <f t="shared" si="39"/>
        <v>0</v>
      </c>
      <c r="J1184" s="68">
        <f>(ADDYY_2[[#This Row],[Adj Close]]-B1183)/B1183</f>
        <v>-2.1283078134504307E-2</v>
      </c>
      <c r="K1184" s="6">
        <f t="shared" si="38"/>
        <v>1.2062726176115895E-2</v>
      </c>
      <c r="L1184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1185" spans="1:12" x14ac:dyDescent="0.3">
      <c r="A1185" s="32">
        <v>45183</v>
      </c>
      <c r="B1185">
        <v>90.862099999999998</v>
      </c>
      <c r="C1185">
        <v>91.14</v>
      </c>
      <c r="D1185">
        <v>91.37</v>
      </c>
      <c r="E1185">
        <v>90</v>
      </c>
      <c r="F1185">
        <v>90.24</v>
      </c>
      <c r="G1185">
        <v>31100</v>
      </c>
      <c r="H1185">
        <f>(ADDYY_2[[#This Row],[Volume]]-$T$4)/$T$8</f>
        <v>-0.43565370070088771</v>
      </c>
      <c r="I1185">
        <f t="shared" si="39"/>
        <v>0</v>
      </c>
      <c r="J1185" s="68">
        <f>(ADDYY_2[[#This Row],[Adj Close]]-B1184)/B1184</f>
        <v>-4.0435816772807099E-3</v>
      </c>
      <c r="K1185" s="6">
        <f t="shared" si="38"/>
        <v>1.5222222222222272E-2</v>
      </c>
      <c r="L1185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1186" spans="1:12" x14ac:dyDescent="0.3">
      <c r="A1186" s="32">
        <v>45184</v>
      </c>
      <c r="B1186">
        <v>92.307699999999997</v>
      </c>
      <c r="C1186">
        <v>92.59</v>
      </c>
      <c r="D1186">
        <v>92.94</v>
      </c>
      <c r="E1186">
        <v>91.85</v>
      </c>
      <c r="F1186">
        <v>92.28</v>
      </c>
      <c r="G1186">
        <v>42300</v>
      </c>
      <c r="H1186">
        <f>(ADDYY_2[[#This Row],[Volume]]-$T$4)/$T$8</f>
        <v>-0.33227317692891684</v>
      </c>
      <c r="I1186">
        <f t="shared" si="39"/>
        <v>0</v>
      </c>
      <c r="J1186" s="68">
        <f>(ADDYY_2[[#This Row],[Adj Close]]-B1185)/B1185</f>
        <v>1.5909823787915962E-2</v>
      </c>
      <c r="K1186" s="6">
        <f t="shared" si="38"/>
        <v>1.1867174741426276E-2</v>
      </c>
      <c r="L1186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1187" spans="1:12" x14ac:dyDescent="0.3">
      <c r="A1187" s="32">
        <v>45187</v>
      </c>
      <c r="B1187">
        <v>90.164199999999994</v>
      </c>
      <c r="C1187">
        <v>90.44</v>
      </c>
      <c r="D1187">
        <v>91.49</v>
      </c>
      <c r="E1187">
        <v>90.16</v>
      </c>
      <c r="F1187">
        <v>91.4</v>
      </c>
      <c r="G1187">
        <v>23800</v>
      </c>
      <c r="H1187">
        <f>(ADDYY_2[[#This Row],[Volume]]-$T$4)/$T$8</f>
        <v>-0.5030356492308331</v>
      </c>
      <c r="I1187">
        <f t="shared" si="39"/>
        <v>0</v>
      </c>
      <c r="J1187" s="68">
        <f>(ADDYY_2[[#This Row],[Adj Close]]-B1186)/B1186</f>
        <v>-2.3221248064896029E-2</v>
      </c>
      <c r="K1187" s="6">
        <f t="shared" si="38"/>
        <v>1.4751552795031037E-2</v>
      </c>
      <c r="L1187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1188" spans="1:12" x14ac:dyDescent="0.3">
      <c r="A1188" s="32">
        <v>45188</v>
      </c>
      <c r="B1188">
        <v>88.399600000000007</v>
      </c>
      <c r="C1188">
        <v>88.67</v>
      </c>
      <c r="D1188">
        <v>88.77</v>
      </c>
      <c r="E1188">
        <v>87.5</v>
      </c>
      <c r="F1188">
        <v>88.11</v>
      </c>
      <c r="G1188">
        <v>22300</v>
      </c>
      <c r="H1188">
        <f>(ADDYY_2[[#This Row],[Volume]]-$T$4)/$T$8</f>
        <v>-0.51688125509315053</v>
      </c>
      <c r="I1188">
        <f t="shared" si="39"/>
        <v>0</v>
      </c>
      <c r="J1188" s="68">
        <f>(ADDYY_2[[#This Row],[Adj Close]]-B1187)/B1187</f>
        <v>-1.9570960536443371E-2</v>
      </c>
      <c r="K1188" s="6">
        <f t="shared" si="38"/>
        <v>1.4514285714285669E-2</v>
      </c>
      <c r="L1188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1189" spans="1:12" x14ac:dyDescent="0.3">
      <c r="A1189" s="32">
        <v>45189</v>
      </c>
      <c r="B1189">
        <v>88.150400000000005</v>
      </c>
      <c r="C1189">
        <v>88.42</v>
      </c>
      <c r="D1189">
        <v>89.75</v>
      </c>
      <c r="E1189">
        <v>88.34</v>
      </c>
      <c r="F1189">
        <v>88.52</v>
      </c>
      <c r="G1189">
        <v>29900</v>
      </c>
      <c r="H1189">
        <f>(ADDYY_2[[#This Row],[Volume]]-$T$4)/$T$8</f>
        <v>-0.44673018539074177</v>
      </c>
      <c r="I1189">
        <f t="shared" si="39"/>
        <v>0</v>
      </c>
      <c r="J1189" s="68">
        <f>(ADDYY_2[[#This Row],[Adj Close]]-B1188)/B1188</f>
        <v>-2.8190172806212004E-3</v>
      </c>
      <c r="K1189" s="6">
        <f t="shared" si="38"/>
        <v>1.5961059542675984E-2</v>
      </c>
      <c r="L1189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1190" spans="1:12" x14ac:dyDescent="0.3">
      <c r="A1190" s="32">
        <v>45190</v>
      </c>
      <c r="B1190">
        <v>85.787599999999998</v>
      </c>
      <c r="C1190">
        <v>86.05</v>
      </c>
      <c r="D1190">
        <v>87.18</v>
      </c>
      <c r="E1190">
        <v>86.05</v>
      </c>
      <c r="F1190">
        <v>86.7</v>
      </c>
      <c r="G1190">
        <v>50600</v>
      </c>
      <c r="H1190">
        <f>(ADDYY_2[[#This Row],[Volume]]-$T$4)/$T$8</f>
        <v>-0.25566082449075983</v>
      </c>
      <c r="I1190">
        <f t="shared" si="39"/>
        <v>0</v>
      </c>
      <c r="J1190" s="68">
        <f>(ADDYY_2[[#This Row],[Adj Close]]-B1189)/B1189</f>
        <v>-2.6804189203906131E-2</v>
      </c>
      <c r="K1190" s="6">
        <f t="shared" si="38"/>
        <v>1.3131900058105866E-2</v>
      </c>
      <c r="L1190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1191" spans="1:12" x14ac:dyDescent="0.3">
      <c r="A1191" s="32">
        <v>45191</v>
      </c>
      <c r="B1191">
        <v>86.325999999999993</v>
      </c>
      <c r="C1191">
        <v>86.59</v>
      </c>
      <c r="D1191">
        <v>87.47</v>
      </c>
      <c r="E1191">
        <v>86.54</v>
      </c>
      <c r="F1191">
        <v>86.78</v>
      </c>
      <c r="G1191">
        <v>26400</v>
      </c>
      <c r="H1191">
        <f>(ADDYY_2[[#This Row],[Volume]]-$T$4)/$T$8</f>
        <v>-0.47903659906948265</v>
      </c>
      <c r="I1191">
        <f t="shared" si="39"/>
        <v>0</v>
      </c>
      <c r="J1191" s="68">
        <f>(ADDYY_2[[#This Row],[Adj Close]]-B1190)/B1190</f>
        <v>6.2759652910210307E-3</v>
      </c>
      <c r="K1191" s="6">
        <f t="shared" si="38"/>
        <v>1.0746475618211146E-2</v>
      </c>
      <c r="L1191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1192" spans="1:12" x14ac:dyDescent="0.3">
      <c r="A1192" s="32">
        <v>45194</v>
      </c>
      <c r="B1192">
        <v>85.338999999999999</v>
      </c>
      <c r="C1192">
        <v>85.6</v>
      </c>
      <c r="D1192">
        <v>86</v>
      </c>
      <c r="E1192">
        <v>85.03</v>
      </c>
      <c r="F1192">
        <v>85.49</v>
      </c>
      <c r="G1192">
        <v>28200</v>
      </c>
      <c r="H1192">
        <f>(ADDYY_2[[#This Row],[Volume]]-$T$4)/$T$8</f>
        <v>-0.46242187203470164</v>
      </c>
      <c r="I1192">
        <f t="shared" si="39"/>
        <v>0</v>
      </c>
      <c r="J1192" s="68">
        <f>(ADDYY_2[[#This Row],[Adj Close]]-B1191)/B1191</f>
        <v>-1.1433403609572955E-2</v>
      </c>
      <c r="K1192" s="6">
        <f t="shared" si="38"/>
        <v>1.1407738445254603E-2</v>
      </c>
      <c r="L1192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1193" spans="1:12" x14ac:dyDescent="0.3">
      <c r="A1193" s="32">
        <v>45195</v>
      </c>
      <c r="B1193">
        <v>83.753900000000002</v>
      </c>
      <c r="C1193">
        <v>84.01</v>
      </c>
      <c r="D1193">
        <v>85.24</v>
      </c>
      <c r="E1193">
        <v>83.99</v>
      </c>
      <c r="F1193">
        <v>84.86</v>
      </c>
      <c r="G1193">
        <v>30200</v>
      </c>
      <c r="H1193">
        <f>(ADDYY_2[[#This Row],[Volume]]-$T$4)/$T$8</f>
        <v>-0.44396106421827825</v>
      </c>
      <c r="I1193">
        <f t="shared" si="39"/>
        <v>0</v>
      </c>
      <c r="J1193" s="68">
        <f>(ADDYY_2[[#This Row],[Adj Close]]-B1192)/B1192</f>
        <v>-1.8574157184874408E-2</v>
      </c>
      <c r="K1193" s="6">
        <f t="shared" si="38"/>
        <v>1.4882724133825456E-2</v>
      </c>
      <c r="L1193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1194" spans="1:12" x14ac:dyDescent="0.3">
      <c r="A1194" s="32">
        <v>45196</v>
      </c>
      <c r="B1194">
        <v>82.906400000000005</v>
      </c>
      <c r="C1194">
        <v>83.16</v>
      </c>
      <c r="D1194">
        <v>83.87</v>
      </c>
      <c r="E1194">
        <v>82.07</v>
      </c>
      <c r="F1194">
        <v>83.74</v>
      </c>
      <c r="G1194">
        <v>34100</v>
      </c>
      <c r="H1194">
        <f>(ADDYY_2[[#This Row],[Volume]]-$T$4)/$T$8</f>
        <v>-0.4079624889762527</v>
      </c>
      <c r="I1194">
        <f t="shared" si="39"/>
        <v>0</v>
      </c>
      <c r="J1194" s="68">
        <f>(ADDYY_2[[#This Row],[Adj Close]]-B1193)/B1193</f>
        <v>-1.0118931775117296E-2</v>
      </c>
      <c r="K1194" s="6">
        <f t="shared" si="38"/>
        <v>2.1932496649202042E-2</v>
      </c>
      <c r="L1194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1195" spans="1:12" x14ac:dyDescent="0.3">
      <c r="A1195" s="32">
        <v>45197</v>
      </c>
      <c r="B1195">
        <v>82.487700000000004</v>
      </c>
      <c r="C1195">
        <v>82.74</v>
      </c>
      <c r="D1195">
        <v>83.35</v>
      </c>
      <c r="E1195">
        <v>81.900000000000006</v>
      </c>
      <c r="F1195">
        <v>82.11</v>
      </c>
      <c r="G1195">
        <v>33800</v>
      </c>
      <c r="H1195">
        <f>(ADDYY_2[[#This Row],[Volume]]-$T$4)/$T$8</f>
        <v>-0.41073161014871618</v>
      </c>
      <c r="I1195">
        <f t="shared" si="39"/>
        <v>0</v>
      </c>
      <c r="J1195" s="68">
        <f>(ADDYY_2[[#This Row],[Adj Close]]-B1194)/B1194</f>
        <v>-5.0502735615103435E-3</v>
      </c>
      <c r="K1195" s="6">
        <f t="shared" si="38"/>
        <v>1.7704517704517565E-2</v>
      </c>
      <c r="L1195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1196" spans="1:12" x14ac:dyDescent="0.3">
      <c r="A1196" s="32">
        <v>45198</v>
      </c>
      <c r="B1196">
        <v>87.492400000000004</v>
      </c>
      <c r="C1196">
        <v>87.76</v>
      </c>
      <c r="D1196">
        <v>89.09</v>
      </c>
      <c r="E1196">
        <v>87.4</v>
      </c>
      <c r="F1196">
        <v>88.73</v>
      </c>
      <c r="G1196">
        <v>35600</v>
      </c>
      <c r="H1196">
        <f>(ADDYY_2[[#This Row],[Volume]]-$T$4)/$T$8</f>
        <v>-0.39411688311393517</v>
      </c>
      <c r="I1196">
        <f t="shared" si="39"/>
        <v>0</v>
      </c>
      <c r="J1196" s="68">
        <f>(ADDYY_2[[#This Row],[Adj Close]]-B1195)/B1195</f>
        <v>6.0672075957991303E-2</v>
      </c>
      <c r="K1196" s="6">
        <f t="shared" si="38"/>
        <v>1.9336384439359242E-2</v>
      </c>
      <c r="L1196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1197" spans="1:12" x14ac:dyDescent="0.3">
      <c r="A1197" s="32">
        <v>45201</v>
      </c>
      <c r="B1197">
        <v>85.697900000000004</v>
      </c>
      <c r="C1197">
        <v>85.96</v>
      </c>
      <c r="D1197">
        <v>87.85</v>
      </c>
      <c r="E1197">
        <v>85.63</v>
      </c>
      <c r="F1197">
        <v>87.6</v>
      </c>
      <c r="G1197">
        <v>25600</v>
      </c>
      <c r="H1197">
        <f>(ADDYY_2[[#This Row],[Volume]]-$T$4)/$T$8</f>
        <v>-0.48642092219605199</v>
      </c>
      <c r="I1197">
        <f t="shared" si="39"/>
        <v>0</v>
      </c>
      <c r="J1197" s="68">
        <f>(ADDYY_2[[#This Row],[Adj Close]]-B1196)/B1196</f>
        <v>-2.0510352899223237E-2</v>
      </c>
      <c r="K1197" s="6">
        <f t="shared" si="38"/>
        <v>2.5925493401845134E-2</v>
      </c>
      <c r="L1197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1198" spans="1:12" x14ac:dyDescent="0.3">
      <c r="A1198" s="32">
        <v>45202</v>
      </c>
      <c r="B1198">
        <v>83.773799999999994</v>
      </c>
      <c r="C1198">
        <v>84.03</v>
      </c>
      <c r="D1198">
        <v>84.72</v>
      </c>
      <c r="E1198">
        <v>83.82</v>
      </c>
      <c r="F1198">
        <v>84.31</v>
      </c>
      <c r="G1198">
        <v>23600</v>
      </c>
      <c r="H1198">
        <f>(ADDYY_2[[#This Row],[Volume]]-$T$4)/$T$8</f>
        <v>-0.50488173001247538</v>
      </c>
      <c r="I1198">
        <f t="shared" si="39"/>
        <v>0</v>
      </c>
      <c r="J1198" s="68">
        <f>(ADDYY_2[[#This Row],[Adj Close]]-B1197)/B1197</f>
        <v>-2.2452125431311733E-2</v>
      </c>
      <c r="K1198" s="6">
        <f t="shared" si="38"/>
        <v>1.0737294201861199E-2</v>
      </c>
      <c r="L1198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1199" spans="1:12" x14ac:dyDescent="0.3">
      <c r="A1199" s="32">
        <v>45203</v>
      </c>
      <c r="B1199">
        <v>85.448700000000002</v>
      </c>
      <c r="C1199">
        <v>85.71</v>
      </c>
      <c r="D1199">
        <v>85.81</v>
      </c>
      <c r="E1199">
        <v>84.31</v>
      </c>
      <c r="F1199">
        <v>85.34</v>
      </c>
      <c r="G1199">
        <v>37100</v>
      </c>
      <c r="H1199">
        <f>(ADDYY_2[[#This Row],[Volume]]-$T$4)/$T$8</f>
        <v>-0.38027127725161763</v>
      </c>
      <c r="I1199">
        <f t="shared" si="39"/>
        <v>0</v>
      </c>
      <c r="J1199" s="68">
        <f>(ADDYY_2[[#This Row],[Adj Close]]-B1198)/B1198</f>
        <v>1.9993124341978138E-2</v>
      </c>
      <c r="K1199" s="6">
        <f t="shared" si="38"/>
        <v>1.7791483809749733E-2</v>
      </c>
      <c r="L1199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1200" spans="1:12" x14ac:dyDescent="0.3">
      <c r="A1200" s="32">
        <v>45204</v>
      </c>
      <c r="B1200">
        <v>82.497699999999995</v>
      </c>
      <c r="C1200">
        <v>82.75</v>
      </c>
      <c r="D1200">
        <v>83.18</v>
      </c>
      <c r="E1200">
        <v>81.88</v>
      </c>
      <c r="F1200">
        <v>82.08</v>
      </c>
      <c r="G1200">
        <v>41000</v>
      </c>
      <c r="H1200">
        <f>(ADDYY_2[[#This Row],[Volume]]-$T$4)/$T$8</f>
        <v>-0.34427270200959204</v>
      </c>
      <c r="I1200">
        <f t="shared" si="39"/>
        <v>0</v>
      </c>
      <c r="J1200" s="68">
        <f>(ADDYY_2[[#This Row],[Adj Close]]-B1199)/B1199</f>
        <v>-3.4535341087693641E-2</v>
      </c>
      <c r="K1200" s="6">
        <f t="shared" si="38"/>
        <v>1.5876893014167212E-2</v>
      </c>
      <c r="L1200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1201" spans="1:12" x14ac:dyDescent="0.3">
      <c r="A1201" s="32">
        <v>45205</v>
      </c>
      <c r="B1201">
        <v>84.292199999999994</v>
      </c>
      <c r="C1201">
        <v>84.55</v>
      </c>
      <c r="D1201">
        <v>84.93</v>
      </c>
      <c r="E1201">
        <v>82.65</v>
      </c>
      <c r="F1201">
        <v>83.05</v>
      </c>
      <c r="G1201">
        <v>34200</v>
      </c>
      <c r="H1201">
        <f>(ADDYY_2[[#This Row],[Volume]]-$T$4)/$T$8</f>
        <v>-0.40703944858543151</v>
      </c>
      <c r="I1201">
        <f t="shared" si="39"/>
        <v>0</v>
      </c>
      <c r="J1201" s="68">
        <f>(ADDYY_2[[#This Row],[Adj Close]]-B1200)/B1200</f>
        <v>2.1752121574298428E-2</v>
      </c>
      <c r="K1201" s="6">
        <f t="shared" si="38"/>
        <v>2.7586206896551738E-2</v>
      </c>
      <c r="L1201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1202" spans="1:12" x14ac:dyDescent="0.3">
      <c r="A1202" s="32">
        <v>45208</v>
      </c>
      <c r="B1202">
        <v>88.180300000000003</v>
      </c>
      <c r="C1202">
        <v>88.45</v>
      </c>
      <c r="D1202">
        <v>88.46</v>
      </c>
      <c r="E1202">
        <v>86.71</v>
      </c>
      <c r="F1202">
        <v>88.16</v>
      </c>
      <c r="G1202">
        <v>21900</v>
      </c>
      <c r="H1202">
        <f>(ADDYY_2[[#This Row],[Volume]]-$T$4)/$T$8</f>
        <v>-0.52057341665643531</v>
      </c>
      <c r="I1202">
        <f t="shared" si="39"/>
        <v>0</v>
      </c>
      <c r="J1202" s="68">
        <f>(ADDYY_2[[#This Row],[Adj Close]]-B1201)/B1201</f>
        <v>4.612645060871598E-2</v>
      </c>
      <c r="K1202" s="6">
        <f t="shared" si="38"/>
        <v>2.0182216584015686E-2</v>
      </c>
      <c r="L1202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1203" spans="1:12" x14ac:dyDescent="0.3">
      <c r="A1203" s="32">
        <v>45209</v>
      </c>
      <c r="B1203">
        <v>89.446399999999997</v>
      </c>
      <c r="C1203">
        <v>89.72</v>
      </c>
      <c r="D1203">
        <v>90.61</v>
      </c>
      <c r="E1203">
        <v>89.42</v>
      </c>
      <c r="F1203">
        <v>89.84</v>
      </c>
      <c r="G1203">
        <v>37200</v>
      </c>
      <c r="H1203">
        <f>(ADDYY_2[[#This Row],[Volume]]-$T$4)/$T$8</f>
        <v>-0.37934823686079644</v>
      </c>
      <c r="I1203">
        <f t="shared" si="39"/>
        <v>0</v>
      </c>
      <c r="J1203" s="68">
        <f>(ADDYY_2[[#This Row],[Adj Close]]-B1202)/B1202</f>
        <v>1.4358082247395329E-2</v>
      </c>
      <c r="K1203" s="6">
        <f t="shared" si="38"/>
        <v>1.33079847908745E-2</v>
      </c>
      <c r="L1203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1204" spans="1:12" x14ac:dyDescent="0.3">
      <c r="A1204" s="32">
        <v>45210</v>
      </c>
      <c r="B1204">
        <v>89.755499999999998</v>
      </c>
      <c r="C1204">
        <v>90.03</v>
      </c>
      <c r="D1204">
        <v>91.23</v>
      </c>
      <c r="E1204">
        <v>89.35</v>
      </c>
      <c r="F1204">
        <v>91.12</v>
      </c>
      <c r="G1204">
        <v>22200</v>
      </c>
      <c r="H1204">
        <f>(ADDYY_2[[#This Row],[Volume]]-$T$4)/$T$8</f>
        <v>-0.51780429548397178</v>
      </c>
      <c r="I1204">
        <f t="shared" si="39"/>
        <v>0</v>
      </c>
      <c r="J1204" s="68">
        <f>(ADDYY_2[[#This Row],[Adj Close]]-B1203)/B1203</f>
        <v>3.4557008443045312E-3</v>
      </c>
      <c r="K1204" s="6">
        <f t="shared" si="38"/>
        <v>2.1040850587577053E-2</v>
      </c>
      <c r="L1204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1205" spans="1:12" x14ac:dyDescent="0.3">
      <c r="A1205" s="32">
        <v>45211</v>
      </c>
      <c r="B1205">
        <v>88.768500000000003</v>
      </c>
      <c r="C1205">
        <v>89.04</v>
      </c>
      <c r="D1205">
        <v>90.42</v>
      </c>
      <c r="E1205">
        <v>88.74</v>
      </c>
      <c r="F1205">
        <v>90.37</v>
      </c>
      <c r="G1205">
        <v>15200</v>
      </c>
      <c r="H1205">
        <f>(ADDYY_2[[#This Row],[Volume]]-$T$4)/$T$8</f>
        <v>-0.58241712284145353</v>
      </c>
      <c r="I1205">
        <f t="shared" si="39"/>
        <v>0</v>
      </c>
      <c r="J1205" s="68">
        <f>(ADDYY_2[[#This Row],[Adj Close]]-B1204)/B1204</f>
        <v>-1.0996540601968623E-2</v>
      </c>
      <c r="K1205" s="6">
        <f t="shared" si="38"/>
        <v>1.8931710615280675E-2</v>
      </c>
      <c r="L1205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1206" spans="1:12" x14ac:dyDescent="0.3">
      <c r="A1206" s="32">
        <v>45212</v>
      </c>
      <c r="B1206">
        <v>87.641999999999996</v>
      </c>
      <c r="C1206">
        <v>87.91</v>
      </c>
      <c r="D1206">
        <v>89.31</v>
      </c>
      <c r="E1206">
        <v>87.53</v>
      </c>
      <c r="F1206">
        <v>88.96</v>
      </c>
      <c r="G1206">
        <v>17300</v>
      </c>
      <c r="H1206">
        <f>(ADDYY_2[[#This Row],[Volume]]-$T$4)/$T$8</f>
        <v>-0.56303327463420905</v>
      </c>
      <c r="I1206">
        <f t="shared" si="39"/>
        <v>0</v>
      </c>
      <c r="J1206" s="68">
        <f>(ADDYY_2[[#This Row],[Adj Close]]-B1205)/B1205</f>
        <v>-1.2690312441913596E-2</v>
      </c>
      <c r="K1206" s="6">
        <f t="shared" si="38"/>
        <v>2.033588483948362E-2</v>
      </c>
      <c r="L1206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1207" spans="1:12" x14ac:dyDescent="0.3">
      <c r="A1207" s="32">
        <v>45215</v>
      </c>
      <c r="B1207">
        <v>89.915000000000006</v>
      </c>
      <c r="C1207">
        <v>90.19</v>
      </c>
      <c r="D1207">
        <v>90.7</v>
      </c>
      <c r="E1207">
        <v>88.87</v>
      </c>
      <c r="F1207">
        <v>88.92</v>
      </c>
      <c r="G1207">
        <v>68300</v>
      </c>
      <c r="H1207">
        <f>(ADDYY_2[[#This Row],[Volume]]-$T$4)/$T$8</f>
        <v>-9.2282675315412982E-2</v>
      </c>
      <c r="I1207">
        <f t="shared" si="39"/>
        <v>0</v>
      </c>
      <c r="J1207" s="68">
        <f>(ADDYY_2[[#This Row],[Adj Close]]-B1206)/B1206</f>
        <v>2.5935053969558093E-2</v>
      </c>
      <c r="K1207" s="6">
        <f t="shared" si="38"/>
        <v>2.0591875773601869E-2</v>
      </c>
      <c r="L1207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1208" spans="1:12" x14ac:dyDescent="0.3">
      <c r="A1208" s="32">
        <v>45216</v>
      </c>
      <c r="B1208">
        <v>94.3215</v>
      </c>
      <c r="C1208">
        <v>94.61</v>
      </c>
      <c r="D1208">
        <v>94.61</v>
      </c>
      <c r="E1208">
        <v>88.81</v>
      </c>
      <c r="F1208">
        <v>88.89</v>
      </c>
      <c r="G1208">
        <v>67800</v>
      </c>
      <c r="H1208">
        <f>(ADDYY_2[[#This Row],[Volume]]-$T$4)/$T$8</f>
        <v>-9.6897877269518831E-2</v>
      </c>
      <c r="I1208">
        <f t="shared" si="39"/>
        <v>0</v>
      </c>
      <c r="J1208" s="68">
        <f>(ADDYY_2[[#This Row],[Adj Close]]-B1207)/B1207</f>
        <v>4.9007395873880817E-2</v>
      </c>
      <c r="K1208" s="6">
        <f t="shared" si="38"/>
        <v>6.530796081522347E-2</v>
      </c>
      <c r="L1208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1209" spans="1:12" x14ac:dyDescent="0.3">
      <c r="A1209" s="32">
        <v>45217</v>
      </c>
      <c r="B1209">
        <v>92.317700000000002</v>
      </c>
      <c r="C1209">
        <v>92.6</v>
      </c>
      <c r="D1209">
        <v>93.87</v>
      </c>
      <c r="E1209">
        <v>92.38</v>
      </c>
      <c r="F1209">
        <v>93.38</v>
      </c>
      <c r="G1209">
        <v>23000</v>
      </c>
      <c r="H1209">
        <f>(ADDYY_2[[#This Row],[Volume]]-$T$4)/$T$8</f>
        <v>-0.51041997235740244</v>
      </c>
      <c r="I1209">
        <f t="shared" si="39"/>
        <v>0</v>
      </c>
      <c r="J1209" s="68">
        <f>(ADDYY_2[[#This Row],[Adj Close]]-B1208)/B1208</f>
        <v>-2.1244361041756102E-2</v>
      </c>
      <c r="K1209" s="6">
        <f t="shared" si="38"/>
        <v>1.6129032258064616E-2</v>
      </c>
      <c r="L1209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1210" spans="1:12" x14ac:dyDescent="0.3">
      <c r="A1210" s="32">
        <v>45218</v>
      </c>
      <c r="B1210">
        <v>91.061499999999995</v>
      </c>
      <c r="C1210">
        <v>91.34</v>
      </c>
      <c r="D1210">
        <v>92.95</v>
      </c>
      <c r="E1210">
        <v>91.16</v>
      </c>
      <c r="F1210">
        <v>92.69</v>
      </c>
      <c r="G1210">
        <v>36400</v>
      </c>
      <c r="H1210">
        <f>(ADDYY_2[[#This Row],[Volume]]-$T$4)/$T$8</f>
        <v>-0.38673255998736578</v>
      </c>
      <c r="I1210">
        <f t="shared" si="39"/>
        <v>0</v>
      </c>
      <c r="J1210" s="68">
        <f>(ADDYY_2[[#This Row],[Adj Close]]-B1209)/B1209</f>
        <v>-1.3607358068929435E-2</v>
      </c>
      <c r="K1210" s="6">
        <f t="shared" si="38"/>
        <v>1.9635805177709589E-2</v>
      </c>
      <c r="L1210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1211" spans="1:12" x14ac:dyDescent="0.3">
      <c r="A1211" s="32">
        <v>45219</v>
      </c>
      <c r="B1211">
        <v>89.596000000000004</v>
      </c>
      <c r="C1211">
        <v>89.87</v>
      </c>
      <c r="D1211">
        <v>90.56</v>
      </c>
      <c r="E1211">
        <v>89.66</v>
      </c>
      <c r="F1211">
        <v>90.03</v>
      </c>
      <c r="G1211">
        <v>31200</v>
      </c>
      <c r="H1211">
        <f>(ADDYY_2[[#This Row],[Volume]]-$T$4)/$T$8</f>
        <v>-0.43473066031006657</v>
      </c>
      <c r="I1211">
        <f t="shared" si="39"/>
        <v>0</v>
      </c>
      <c r="J1211" s="68">
        <f>(ADDYY_2[[#This Row],[Adj Close]]-B1210)/B1210</f>
        <v>-1.6093519215035899E-2</v>
      </c>
      <c r="K1211" s="6">
        <f t="shared" si="38"/>
        <v>1.0037921035021255E-2</v>
      </c>
      <c r="L1211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1212" spans="1:12" x14ac:dyDescent="0.3">
      <c r="A1212" s="32">
        <v>45222</v>
      </c>
      <c r="B1212">
        <v>89.316800000000001</v>
      </c>
      <c r="C1212">
        <v>89.59</v>
      </c>
      <c r="D1212">
        <v>90.41</v>
      </c>
      <c r="E1212">
        <v>88.02</v>
      </c>
      <c r="F1212">
        <v>88.55</v>
      </c>
      <c r="G1212">
        <v>18900</v>
      </c>
      <c r="H1212">
        <f>(ADDYY_2[[#This Row],[Volume]]-$T$4)/$T$8</f>
        <v>-0.54826462838107026</v>
      </c>
      <c r="I1212">
        <f t="shared" si="39"/>
        <v>0</v>
      </c>
      <c r="J1212" s="68">
        <f>(ADDYY_2[[#This Row],[Adj Close]]-B1211)/B1211</f>
        <v>-3.1162105451136546E-3</v>
      </c>
      <c r="K1212" s="6">
        <f t="shared" si="38"/>
        <v>2.7152919790956607E-2</v>
      </c>
      <c r="L1212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1213" spans="1:12" x14ac:dyDescent="0.3">
      <c r="A1213" s="32">
        <v>45223</v>
      </c>
      <c r="B1213">
        <v>90.912000000000006</v>
      </c>
      <c r="C1213">
        <v>91.19</v>
      </c>
      <c r="D1213">
        <v>91.94</v>
      </c>
      <c r="E1213">
        <v>90.75</v>
      </c>
      <c r="F1213">
        <v>90.94</v>
      </c>
      <c r="G1213">
        <v>31800</v>
      </c>
      <c r="H1213">
        <f>(ADDYY_2[[#This Row],[Volume]]-$T$4)/$T$8</f>
        <v>-0.42919241796513957</v>
      </c>
      <c r="I1213">
        <f t="shared" si="39"/>
        <v>0</v>
      </c>
      <c r="J1213" s="68">
        <f>(ADDYY_2[[#This Row],[Adj Close]]-B1212)/B1212</f>
        <v>1.7860021854791096E-2</v>
      </c>
      <c r="K1213" s="6">
        <f t="shared" si="38"/>
        <v>1.3112947658402178E-2</v>
      </c>
      <c r="L1213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1214" spans="1:12" x14ac:dyDescent="0.3">
      <c r="A1214" s="32">
        <v>45224</v>
      </c>
      <c r="B1214">
        <v>89.645799999999994</v>
      </c>
      <c r="C1214">
        <v>89.92</v>
      </c>
      <c r="D1214">
        <v>91.16</v>
      </c>
      <c r="E1214">
        <v>89.36</v>
      </c>
      <c r="F1214">
        <v>89.69</v>
      </c>
      <c r="G1214">
        <v>18500</v>
      </c>
      <c r="H1214">
        <f>(ADDYY_2[[#This Row],[Volume]]-$T$4)/$T$8</f>
        <v>-0.55195678994435504</v>
      </c>
      <c r="I1214">
        <f t="shared" si="39"/>
        <v>0</v>
      </c>
      <c r="J1214" s="68">
        <f>(ADDYY_2[[#This Row],[Adj Close]]-B1213)/B1213</f>
        <v>-1.3927754311862151E-2</v>
      </c>
      <c r="K1214" s="6">
        <f t="shared" si="38"/>
        <v>2.0143240823634705E-2</v>
      </c>
      <c r="L1214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1215" spans="1:12" x14ac:dyDescent="0.3">
      <c r="A1215" s="32">
        <v>45225</v>
      </c>
      <c r="B1215">
        <v>87.293000000000006</v>
      </c>
      <c r="C1215">
        <v>87.56</v>
      </c>
      <c r="D1215">
        <v>88.76</v>
      </c>
      <c r="E1215">
        <v>87.09</v>
      </c>
      <c r="F1215">
        <v>88.39</v>
      </c>
      <c r="G1215">
        <v>23600</v>
      </c>
      <c r="H1215">
        <f>(ADDYY_2[[#This Row],[Volume]]-$T$4)/$T$8</f>
        <v>-0.50488173001247538</v>
      </c>
      <c r="I1215">
        <f t="shared" si="39"/>
        <v>0</v>
      </c>
      <c r="J1215" s="68">
        <f>(ADDYY_2[[#This Row],[Adj Close]]-B1214)/B1214</f>
        <v>-2.6245512896309563E-2</v>
      </c>
      <c r="K1215" s="6">
        <f t="shared" si="38"/>
        <v>1.9175565506946855E-2</v>
      </c>
      <c r="L1215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1216" spans="1:12" x14ac:dyDescent="0.3">
      <c r="A1216" s="32">
        <v>45226</v>
      </c>
      <c r="B1216">
        <v>87.263099999999994</v>
      </c>
      <c r="C1216">
        <v>87.53</v>
      </c>
      <c r="D1216">
        <v>88.72</v>
      </c>
      <c r="E1216">
        <v>87.02</v>
      </c>
      <c r="F1216">
        <v>88.46</v>
      </c>
      <c r="G1216">
        <v>18200</v>
      </c>
      <c r="H1216">
        <f>(ADDYY_2[[#This Row],[Volume]]-$T$4)/$T$8</f>
        <v>-0.55472591111681846</v>
      </c>
      <c r="I1216">
        <f t="shared" si="39"/>
        <v>0</v>
      </c>
      <c r="J1216" s="68">
        <f>(ADDYY_2[[#This Row],[Adj Close]]-B1215)/B1215</f>
        <v>-3.4252460105635077E-4</v>
      </c>
      <c r="K1216" s="6">
        <f t="shared" si="38"/>
        <v>1.9535738910595297E-2</v>
      </c>
      <c r="L1216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1217" spans="1:12" x14ac:dyDescent="0.3">
      <c r="A1217" s="32">
        <v>45229</v>
      </c>
      <c r="B1217">
        <v>88.489400000000003</v>
      </c>
      <c r="C1217">
        <v>88.76</v>
      </c>
      <c r="D1217">
        <v>88.95</v>
      </c>
      <c r="E1217">
        <v>88.05</v>
      </c>
      <c r="F1217">
        <v>88.26</v>
      </c>
      <c r="G1217">
        <v>56000</v>
      </c>
      <c r="H1217">
        <f>(ADDYY_2[[#This Row],[Volume]]-$T$4)/$T$8</f>
        <v>-0.20581664338641673</v>
      </c>
      <c r="I1217">
        <f t="shared" si="39"/>
        <v>0</v>
      </c>
      <c r="J1217" s="68">
        <f>(ADDYY_2[[#This Row],[Adj Close]]-B1216)/B1216</f>
        <v>1.4052904377680935E-2</v>
      </c>
      <c r="K1217" s="6">
        <f t="shared" si="38"/>
        <v>1.0221465076661053E-2</v>
      </c>
      <c r="L1217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1218" spans="1:12" x14ac:dyDescent="0.3">
      <c r="A1218" s="32">
        <v>45230</v>
      </c>
      <c r="B1218">
        <v>88.439499999999995</v>
      </c>
      <c r="C1218">
        <v>88.71</v>
      </c>
      <c r="D1218">
        <v>88.99</v>
      </c>
      <c r="E1218">
        <v>88</v>
      </c>
      <c r="F1218">
        <v>88.23</v>
      </c>
      <c r="G1218">
        <v>41300</v>
      </c>
      <c r="H1218">
        <f>(ADDYY_2[[#This Row],[Volume]]-$T$4)/$T$8</f>
        <v>-0.34150358083712851</v>
      </c>
      <c r="I1218">
        <f t="shared" si="39"/>
        <v>0</v>
      </c>
      <c r="J1218" s="68">
        <f>(ADDYY_2[[#This Row],[Adj Close]]-B1217)/B1217</f>
        <v>-5.639093495945056E-4</v>
      </c>
      <c r="K1218" s="6">
        <f t="shared" ref="K1218:K1281" si="40">(D1218 - E1218) / E1218</f>
        <v>1.1249999999999942E-2</v>
      </c>
      <c r="L1218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1219" spans="1:12" x14ac:dyDescent="0.3">
      <c r="A1219" s="32">
        <v>45231</v>
      </c>
      <c r="B1219">
        <v>88.688800000000001</v>
      </c>
      <c r="C1219">
        <v>88.96</v>
      </c>
      <c r="D1219">
        <v>88.96</v>
      </c>
      <c r="E1219">
        <v>87.56</v>
      </c>
      <c r="F1219">
        <v>88.39</v>
      </c>
      <c r="G1219">
        <v>16700</v>
      </c>
      <c r="H1219">
        <f>(ADDYY_2[[#This Row],[Volume]]-$T$4)/$T$8</f>
        <v>-0.56857151697913599</v>
      </c>
      <c r="I1219">
        <f t="shared" ref="I1219:I1282" si="41">IF((B1218-$O$4)*(B1219-$O$4)&lt;0,1,0)</f>
        <v>0</v>
      </c>
      <c r="J1219" s="68">
        <f>(ADDYY_2[[#This Row],[Adj Close]]-B1218)/B1218</f>
        <v>2.8188761808920809E-3</v>
      </c>
      <c r="K1219" s="6">
        <f t="shared" si="40"/>
        <v>1.5989036089538503E-2</v>
      </c>
      <c r="L1219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1220" spans="1:12" x14ac:dyDescent="0.3">
      <c r="A1220" s="32">
        <v>45232</v>
      </c>
      <c r="B1220">
        <v>91.011700000000005</v>
      </c>
      <c r="C1220">
        <v>91.29</v>
      </c>
      <c r="D1220">
        <v>92.13</v>
      </c>
      <c r="E1220">
        <v>90.84</v>
      </c>
      <c r="F1220">
        <v>91.7</v>
      </c>
      <c r="G1220">
        <v>25200</v>
      </c>
      <c r="H1220">
        <f>(ADDYY_2[[#This Row],[Volume]]-$T$4)/$T$8</f>
        <v>-0.49011308375933671</v>
      </c>
      <c r="I1220">
        <f t="shared" si="41"/>
        <v>0</v>
      </c>
      <c r="J1220" s="68">
        <f>(ADDYY_2[[#This Row],[Adj Close]]-B1219)/B1219</f>
        <v>2.6191582251648509E-2</v>
      </c>
      <c r="K1220" s="6">
        <f t="shared" si="40"/>
        <v>1.4200792602377719E-2</v>
      </c>
      <c r="L1220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1221" spans="1:12" x14ac:dyDescent="0.3">
      <c r="A1221" s="32">
        <v>45233</v>
      </c>
      <c r="B1221">
        <v>91.031599999999997</v>
      </c>
      <c r="C1221">
        <v>91.31</v>
      </c>
      <c r="D1221">
        <v>93.22</v>
      </c>
      <c r="E1221">
        <v>91.27</v>
      </c>
      <c r="F1221">
        <v>92.21</v>
      </c>
      <c r="G1221">
        <v>18100</v>
      </c>
      <c r="H1221">
        <f>(ADDYY_2[[#This Row],[Volume]]-$T$4)/$T$8</f>
        <v>-0.55564895150763971</v>
      </c>
      <c r="I1221">
        <f t="shared" si="41"/>
        <v>0</v>
      </c>
      <c r="J1221" s="68">
        <f>(ADDYY_2[[#This Row],[Adj Close]]-B1220)/B1220</f>
        <v>2.186532061261651E-4</v>
      </c>
      <c r="K1221" s="6">
        <f t="shared" si="40"/>
        <v>2.1365180234469188E-2</v>
      </c>
      <c r="L1221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1222" spans="1:12" x14ac:dyDescent="0.3">
      <c r="A1222" s="32">
        <v>45236</v>
      </c>
      <c r="B1222">
        <v>91.908900000000003</v>
      </c>
      <c r="C1222">
        <v>92.19</v>
      </c>
      <c r="D1222">
        <v>92.87</v>
      </c>
      <c r="E1222">
        <v>91.94</v>
      </c>
      <c r="F1222">
        <v>92.17</v>
      </c>
      <c r="G1222">
        <v>22600</v>
      </c>
      <c r="H1222">
        <f>(ADDYY_2[[#This Row],[Volume]]-$T$4)/$T$8</f>
        <v>-0.51411213392068711</v>
      </c>
      <c r="I1222">
        <f t="shared" si="41"/>
        <v>0</v>
      </c>
      <c r="J1222" s="68">
        <f>(ADDYY_2[[#This Row],[Adj Close]]-B1221)/B1221</f>
        <v>9.6373127573282837E-3</v>
      </c>
      <c r="K1222" s="6">
        <f t="shared" si="40"/>
        <v>1.0115292582118848E-2</v>
      </c>
      <c r="L1222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1223" spans="1:12" x14ac:dyDescent="0.3">
      <c r="A1223" s="32">
        <v>45237</v>
      </c>
      <c r="B1223">
        <v>92.1083</v>
      </c>
      <c r="C1223">
        <v>92.39</v>
      </c>
      <c r="D1223">
        <v>92.57</v>
      </c>
      <c r="E1223">
        <v>90.84</v>
      </c>
      <c r="F1223">
        <v>90.96</v>
      </c>
      <c r="G1223">
        <v>37800</v>
      </c>
      <c r="H1223">
        <f>(ADDYY_2[[#This Row],[Volume]]-$T$4)/$T$8</f>
        <v>-0.37380999451586944</v>
      </c>
      <c r="I1223">
        <f t="shared" si="41"/>
        <v>0</v>
      </c>
      <c r="J1223" s="68">
        <f>(ADDYY_2[[#This Row],[Adj Close]]-B1222)/B1222</f>
        <v>2.1695396202108517E-3</v>
      </c>
      <c r="K1223" s="6">
        <f t="shared" si="40"/>
        <v>1.9044473800087953E-2</v>
      </c>
      <c r="L1223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1224" spans="1:12" x14ac:dyDescent="0.3">
      <c r="A1224" s="32">
        <v>45238</v>
      </c>
      <c r="B1224">
        <v>90.772400000000005</v>
      </c>
      <c r="C1224">
        <v>91.05</v>
      </c>
      <c r="D1224">
        <v>92.06</v>
      </c>
      <c r="E1224">
        <v>90.25</v>
      </c>
      <c r="F1224">
        <v>90.84</v>
      </c>
      <c r="G1224">
        <v>43800</v>
      </c>
      <c r="H1224">
        <f>(ADDYY_2[[#This Row],[Volume]]-$T$4)/$T$8</f>
        <v>-0.3184275710665993</v>
      </c>
      <c r="I1224">
        <f t="shared" si="41"/>
        <v>0</v>
      </c>
      <c r="J1224" s="68">
        <f>(ADDYY_2[[#This Row],[Adj Close]]-B1223)/B1223</f>
        <v>-1.4503578939140069E-2</v>
      </c>
      <c r="K1224" s="6">
        <f t="shared" si="40"/>
        <v>2.0055401662049888E-2</v>
      </c>
      <c r="L1224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1225" spans="1:12" x14ac:dyDescent="0.3">
      <c r="A1225" s="32">
        <v>45239</v>
      </c>
      <c r="B1225">
        <v>91.779300000000006</v>
      </c>
      <c r="C1225">
        <v>92.06</v>
      </c>
      <c r="D1225">
        <v>93.5</v>
      </c>
      <c r="E1225">
        <v>91.9</v>
      </c>
      <c r="F1225">
        <v>93.3</v>
      </c>
      <c r="G1225">
        <v>25800</v>
      </c>
      <c r="H1225">
        <f>(ADDYY_2[[#This Row],[Volume]]-$T$4)/$T$8</f>
        <v>-0.48457484141440965</v>
      </c>
      <c r="I1225">
        <f t="shared" si="41"/>
        <v>0</v>
      </c>
      <c r="J1225" s="68">
        <f>(ADDYY_2[[#This Row],[Adj Close]]-B1224)/B1224</f>
        <v>1.1092578801485932E-2</v>
      </c>
      <c r="K1225" s="6">
        <f t="shared" si="40"/>
        <v>1.7410228509249122E-2</v>
      </c>
      <c r="L1225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1226" spans="1:12" x14ac:dyDescent="0.3">
      <c r="A1226" s="32">
        <v>45240</v>
      </c>
      <c r="B1226">
        <v>91.918899999999994</v>
      </c>
      <c r="C1226">
        <v>92.2</v>
      </c>
      <c r="D1226">
        <v>92.24</v>
      </c>
      <c r="E1226">
        <v>90.34</v>
      </c>
      <c r="F1226">
        <v>91.13</v>
      </c>
      <c r="G1226">
        <v>26500</v>
      </c>
      <c r="H1226">
        <f>(ADDYY_2[[#This Row],[Volume]]-$T$4)/$T$8</f>
        <v>-0.47811355867866151</v>
      </c>
      <c r="I1226">
        <f t="shared" si="41"/>
        <v>0</v>
      </c>
      <c r="J1226" s="68">
        <f>(ADDYY_2[[#This Row],[Adj Close]]-B1225)/B1225</f>
        <v>1.5210401473969325E-3</v>
      </c>
      <c r="K1226" s="6">
        <f t="shared" si="40"/>
        <v>2.1031658180208006E-2</v>
      </c>
      <c r="L1226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1227" spans="1:12" x14ac:dyDescent="0.3">
      <c r="A1227" s="32">
        <v>45243</v>
      </c>
      <c r="B1227">
        <v>90.882000000000005</v>
      </c>
      <c r="C1227">
        <v>91.16</v>
      </c>
      <c r="D1227">
        <v>91.31</v>
      </c>
      <c r="E1227">
        <v>89.95</v>
      </c>
      <c r="F1227">
        <v>90.15</v>
      </c>
      <c r="G1227">
        <v>33200</v>
      </c>
      <c r="H1227">
        <f>(ADDYY_2[[#This Row],[Volume]]-$T$4)/$T$8</f>
        <v>-0.41626985249364318</v>
      </c>
      <c r="I1227">
        <f t="shared" si="41"/>
        <v>0</v>
      </c>
      <c r="J1227" s="68">
        <f>(ADDYY_2[[#This Row],[Adj Close]]-B1226)/B1226</f>
        <v>-1.1280596264750652E-2</v>
      </c>
      <c r="K1227" s="6">
        <f t="shared" si="40"/>
        <v>1.511951083935519E-2</v>
      </c>
      <c r="L1227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1228" spans="1:12" x14ac:dyDescent="0.3">
      <c r="A1228" s="32">
        <v>45244</v>
      </c>
      <c r="B1228">
        <v>97.142899999999997</v>
      </c>
      <c r="C1228">
        <v>97.44</v>
      </c>
      <c r="D1228">
        <v>97.6</v>
      </c>
      <c r="E1228">
        <v>95.48</v>
      </c>
      <c r="F1228">
        <v>95.6</v>
      </c>
      <c r="G1228">
        <v>25000</v>
      </c>
      <c r="H1228">
        <f>(ADDYY_2[[#This Row],[Volume]]-$T$4)/$T$8</f>
        <v>-0.49195916454097904</v>
      </c>
      <c r="I1228">
        <f t="shared" si="41"/>
        <v>0</v>
      </c>
      <c r="J1228" s="68">
        <f>(ADDYY_2[[#This Row],[Adj Close]]-B1227)/B1227</f>
        <v>6.8890429347945606E-2</v>
      </c>
      <c r="K1228" s="6">
        <f t="shared" si="40"/>
        <v>2.2203602848764038E-2</v>
      </c>
      <c r="L1228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1229" spans="1:12" x14ac:dyDescent="0.3">
      <c r="A1229" s="32">
        <v>45245</v>
      </c>
      <c r="B1229">
        <v>96.754099999999994</v>
      </c>
      <c r="C1229">
        <v>97.05</v>
      </c>
      <c r="D1229">
        <v>97.37</v>
      </c>
      <c r="E1229">
        <v>96.46</v>
      </c>
      <c r="F1229">
        <v>96.52</v>
      </c>
      <c r="G1229">
        <v>17600</v>
      </c>
      <c r="H1229">
        <f>(ADDYY_2[[#This Row],[Volume]]-$T$4)/$T$8</f>
        <v>-0.56026415346174552</v>
      </c>
      <c r="I1229">
        <f t="shared" si="41"/>
        <v>0</v>
      </c>
      <c r="J1229" s="68">
        <f>(ADDYY_2[[#This Row],[Adj Close]]-B1228)/B1228</f>
        <v>-4.0023511754333401E-3</v>
      </c>
      <c r="K1229" s="6">
        <f t="shared" si="40"/>
        <v>9.4339622641510558E-3</v>
      </c>
      <c r="L1229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1230" spans="1:12" x14ac:dyDescent="0.3">
      <c r="A1230" s="32">
        <v>45246</v>
      </c>
      <c r="B1230">
        <v>95.697299999999998</v>
      </c>
      <c r="C1230">
        <v>95.99</v>
      </c>
      <c r="D1230">
        <v>96.59</v>
      </c>
      <c r="E1230">
        <v>95.34</v>
      </c>
      <c r="F1230">
        <v>96.27</v>
      </c>
      <c r="G1230">
        <v>18400</v>
      </c>
      <c r="H1230">
        <f>(ADDYY_2[[#This Row],[Volume]]-$T$4)/$T$8</f>
        <v>-0.55287983033517618</v>
      </c>
      <c r="I1230">
        <f t="shared" si="41"/>
        <v>0</v>
      </c>
      <c r="J1230" s="68">
        <f>(ADDYY_2[[#This Row],[Adj Close]]-B1229)/B1229</f>
        <v>-1.0922534548923463E-2</v>
      </c>
      <c r="K1230" s="6">
        <f t="shared" si="40"/>
        <v>1.3110971260750996E-2</v>
      </c>
      <c r="L1230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1231" spans="1:12" x14ac:dyDescent="0.3">
      <c r="A1231" s="32">
        <v>45247</v>
      </c>
      <c r="B1231">
        <v>97.850700000000003</v>
      </c>
      <c r="C1231">
        <v>98.15</v>
      </c>
      <c r="D1231">
        <v>98.17</v>
      </c>
      <c r="E1231">
        <v>96.81</v>
      </c>
      <c r="F1231">
        <v>97.22</v>
      </c>
      <c r="G1231">
        <v>14700</v>
      </c>
      <c r="H1231">
        <f>(ADDYY_2[[#This Row],[Volume]]-$T$4)/$T$8</f>
        <v>-0.58703232479555945</v>
      </c>
      <c r="I1231">
        <f t="shared" si="41"/>
        <v>0</v>
      </c>
      <c r="J1231" s="68">
        <f>(ADDYY_2[[#This Row],[Adj Close]]-B1230)/B1230</f>
        <v>2.2502202256490047E-2</v>
      </c>
      <c r="K1231" s="6">
        <f t="shared" si="40"/>
        <v>1.4048135523189747E-2</v>
      </c>
      <c r="L1231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1232" spans="1:12" x14ac:dyDescent="0.3">
      <c r="A1232" s="32">
        <v>45250</v>
      </c>
      <c r="B1232">
        <v>99.3262</v>
      </c>
      <c r="C1232">
        <v>99.63</v>
      </c>
      <c r="D1232">
        <v>99.86</v>
      </c>
      <c r="E1232">
        <v>98.8</v>
      </c>
      <c r="F1232">
        <v>99.26</v>
      </c>
      <c r="G1232">
        <v>21000</v>
      </c>
      <c r="H1232">
        <f>(ADDYY_2[[#This Row],[Volume]]-$T$4)/$T$8</f>
        <v>-0.52888078017382578</v>
      </c>
      <c r="I1232">
        <f t="shared" si="41"/>
        <v>0</v>
      </c>
      <c r="J1232" s="68">
        <f>(ADDYY_2[[#This Row],[Adj Close]]-B1231)/B1231</f>
        <v>1.5079094988589725E-2</v>
      </c>
      <c r="K1232" s="6">
        <f t="shared" si="40"/>
        <v>1.0728744939271279E-2</v>
      </c>
      <c r="L1232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1233" spans="1:12" x14ac:dyDescent="0.3">
      <c r="A1233" s="32">
        <v>45251</v>
      </c>
      <c r="B1233">
        <v>100.68210000000001</v>
      </c>
      <c r="C1233">
        <v>100.99</v>
      </c>
      <c r="D1233">
        <v>101.73</v>
      </c>
      <c r="E1233">
        <v>100.64</v>
      </c>
      <c r="F1233">
        <v>101.32</v>
      </c>
      <c r="G1233">
        <v>22100</v>
      </c>
      <c r="H1233">
        <f>(ADDYY_2[[#This Row],[Volume]]-$T$4)/$T$8</f>
        <v>-0.51872733587479292</v>
      </c>
      <c r="I1233">
        <f t="shared" si="41"/>
        <v>0</v>
      </c>
      <c r="J1233" s="68">
        <f>(ADDYY_2[[#This Row],[Adj Close]]-B1232)/B1232</f>
        <v>1.3650980305297147E-2</v>
      </c>
      <c r="K1233" s="6">
        <f t="shared" si="40"/>
        <v>1.0830683624801305E-2</v>
      </c>
      <c r="L1233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</row>
    <row r="1234" spans="1:12" x14ac:dyDescent="0.3">
      <c r="A1234" s="32">
        <v>45252</v>
      </c>
      <c r="B1234">
        <v>101.68899999999999</v>
      </c>
      <c r="C1234">
        <v>102</v>
      </c>
      <c r="D1234">
        <v>102.27</v>
      </c>
      <c r="E1234">
        <v>101.11</v>
      </c>
      <c r="F1234">
        <v>101.53</v>
      </c>
      <c r="G1234">
        <v>19200</v>
      </c>
      <c r="H1234">
        <f>(ADDYY_2[[#This Row],[Volume]]-$T$4)/$T$8</f>
        <v>-0.54549550720860684</v>
      </c>
      <c r="I1234">
        <f t="shared" si="41"/>
        <v>0</v>
      </c>
      <c r="J1234" s="68">
        <f>(ADDYY_2[[#This Row],[Adj Close]]-B1233)/B1233</f>
        <v>1.0000784647916436E-2</v>
      </c>
      <c r="K1234" s="6">
        <f t="shared" si="40"/>
        <v>1.1472653545643325E-2</v>
      </c>
      <c r="L1234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</row>
    <row r="1235" spans="1:12" x14ac:dyDescent="0.3">
      <c r="A1235" s="32">
        <v>45254</v>
      </c>
      <c r="B1235">
        <v>100.7818</v>
      </c>
      <c r="C1235">
        <v>101.09</v>
      </c>
      <c r="D1235">
        <v>101.34</v>
      </c>
      <c r="E1235">
        <v>100.53</v>
      </c>
      <c r="F1235">
        <v>100.6</v>
      </c>
      <c r="G1235">
        <v>16100</v>
      </c>
      <c r="H1235">
        <f>(ADDYY_2[[#This Row],[Volume]]-$T$4)/$T$8</f>
        <v>-0.57410975932406305</v>
      </c>
      <c r="I1235">
        <f t="shared" si="41"/>
        <v>0</v>
      </c>
      <c r="J1235" s="68">
        <f>(ADDYY_2[[#This Row],[Adj Close]]-B1234)/B1234</f>
        <v>-8.9213189233839345E-3</v>
      </c>
      <c r="K1235" s="6">
        <f t="shared" si="40"/>
        <v>8.0572963294539175E-3</v>
      </c>
      <c r="L1235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</row>
    <row r="1236" spans="1:12" x14ac:dyDescent="0.3">
      <c r="A1236" s="32">
        <v>45257</v>
      </c>
      <c r="B1236">
        <v>101.1606</v>
      </c>
      <c r="C1236">
        <v>101.47</v>
      </c>
      <c r="D1236">
        <v>101.87</v>
      </c>
      <c r="E1236">
        <v>100.89</v>
      </c>
      <c r="F1236">
        <v>101.08</v>
      </c>
      <c r="G1236">
        <v>17900</v>
      </c>
      <c r="H1236">
        <f>(ADDYY_2[[#This Row],[Volume]]-$T$4)/$T$8</f>
        <v>-0.55749503228928199</v>
      </c>
      <c r="I1236">
        <f t="shared" si="41"/>
        <v>0</v>
      </c>
      <c r="J1236" s="68">
        <f>(ADDYY_2[[#This Row],[Adj Close]]-B1235)/B1235</f>
        <v>3.7586151467824372E-3</v>
      </c>
      <c r="K1236" s="6">
        <f t="shared" si="40"/>
        <v>9.7135494102488246E-3</v>
      </c>
      <c r="L1236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</row>
    <row r="1237" spans="1:12" x14ac:dyDescent="0.3">
      <c r="A1237" s="32">
        <v>45258</v>
      </c>
      <c r="B1237">
        <v>102.13760000000001</v>
      </c>
      <c r="C1237">
        <v>102.45</v>
      </c>
      <c r="D1237">
        <v>102.94</v>
      </c>
      <c r="E1237">
        <v>101.78</v>
      </c>
      <c r="F1237">
        <v>102.04</v>
      </c>
      <c r="G1237">
        <v>15000</v>
      </c>
      <c r="H1237">
        <f>(ADDYY_2[[#This Row],[Volume]]-$T$4)/$T$8</f>
        <v>-0.58426320362309592</v>
      </c>
      <c r="I1237">
        <f t="shared" si="41"/>
        <v>0</v>
      </c>
      <c r="J1237" s="68">
        <f>(ADDYY_2[[#This Row],[Adj Close]]-B1236)/B1236</f>
        <v>9.6579102931378807E-3</v>
      </c>
      <c r="K1237" s="6">
        <f t="shared" si="40"/>
        <v>1.1397131067007236E-2</v>
      </c>
      <c r="L1237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</row>
    <row r="1238" spans="1:12" x14ac:dyDescent="0.3">
      <c r="A1238" s="32">
        <v>45259</v>
      </c>
      <c r="B1238">
        <v>105.288</v>
      </c>
      <c r="C1238">
        <v>105.61</v>
      </c>
      <c r="D1238">
        <v>106.3</v>
      </c>
      <c r="E1238">
        <v>105.42</v>
      </c>
      <c r="F1238">
        <v>105.75</v>
      </c>
      <c r="G1238">
        <v>22000</v>
      </c>
      <c r="H1238">
        <f>(ADDYY_2[[#This Row],[Volume]]-$T$4)/$T$8</f>
        <v>-0.51965037626561406</v>
      </c>
      <c r="I1238">
        <f t="shared" si="41"/>
        <v>0</v>
      </c>
      <c r="J1238" s="68">
        <f>(ADDYY_2[[#This Row],[Adj Close]]-B1237)/B1237</f>
        <v>3.0844664452659848E-2</v>
      </c>
      <c r="K1238" s="6">
        <f t="shared" si="40"/>
        <v>8.3475621324226468E-3</v>
      </c>
      <c r="L1238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</row>
    <row r="1239" spans="1:12" x14ac:dyDescent="0.3">
      <c r="A1239" s="32">
        <v>45260</v>
      </c>
      <c r="B1239">
        <v>104.5502</v>
      </c>
      <c r="C1239">
        <v>104.87</v>
      </c>
      <c r="D1239">
        <v>105.37</v>
      </c>
      <c r="E1239">
        <v>104.38</v>
      </c>
      <c r="F1239">
        <v>105.31</v>
      </c>
      <c r="G1239">
        <v>18300</v>
      </c>
      <c r="H1239">
        <f>(ADDYY_2[[#This Row],[Volume]]-$T$4)/$T$8</f>
        <v>-0.55380287072599732</v>
      </c>
      <c r="I1239">
        <f t="shared" si="41"/>
        <v>0</v>
      </c>
      <c r="J1239" s="68">
        <f>(ADDYY_2[[#This Row],[Adj Close]]-B1238)/B1238</f>
        <v>-7.0074462426866586E-3</v>
      </c>
      <c r="K1239" s="6">
        <f t="shared" si="40"/>
        <v>9.48457558919342E-3</v>
      </c>
      <c r="L1239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</row>
    <row r="1240" spans="1:12" x14ac:dyDescent="0.3">
      <c r="A1240" s="32">
        <v>45261</v>
      </c>
      <c r="B1240">
        <v>105.5372</v>
      </c>
      <c r="C1240">
        <v>105.86</v>
      </c>
      <c r="D1240">
        <v>106.21</v>
      </c>
      <c r="E1240">
        <v>104.35</v>
      </c>
      <c r="F1240">
        <v>104.61</v>
      </c>
      <c r="G1240">
        <v>36700</v>
      </c>
      <c r="H1240">
        <f>(ADDYY_2[[#This Row],[Volume]]-$T$4)/$T$8</f>
        <v>-0.3839634388149023</v>
      </c>
      <c r="I1240">
        <f t="shared" si="41"/>
        <v>0</v>
      </c>
      <c r="J1240" s="68">
        <f>(ADDYY_2[[#This Row],[Adj Close]]-B1239)/B1239</f>
        <v>9.4404410512844046E-3</v>
      </c>
      <c r="K1240" s="6">
        <f t="shared" si="40"/>
        <v>1.7824628653569714E-2</v>
      </c>
      <c r="L1240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</row>
    <row r="1241" spans="1:12" x14ac:dyDescent="0.3">
      <c r="A1241" s="32">
        <v>45264</v>
      </c>
      <c r="B1241">
        <v>105.268</v>
      </c>
      <c r="C1241">
        <v>105.59</v>
      </c>
      <c r="D1241">
        <v>105.9</v>
      </c>
      <c r="E1241">
        <v>104.52</v>
      </c>
      <c r="F1241">
        <v>104.82</v>
      </c>
      <c r="G1241">
        <v>30800</v>
      </c>
      <c r="H1241">
        <f>(ADDYY_2[[#This Row],[Volume]]-$T$4)/$T$8</f>
        <v>-0.43842282187335124</v>
      </c>
      <c r="I1241">
        <f t="shared" si="41"/>
        <v>0</v>
      </c>
      <c r="J1241" s="68">
        <f>(ADDYY_2[[#This Row],[Adj Close]]-B1240)/B1240</f>
        <v>-2.5507593531001191E-3</v>
      </c>
      <c r="K1241" s="6">
        <f t="shared" si="40"/>
        <v>1.3203214695752101E-2</v>
      </c>
      <c r="L1241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</row>
    <row r="1242" spans="1:12" x14ac:dyDescent="0.3">
      <c r="A1242" s="32">
        <v>45265</v>
      </c>
      <c r="B1242">
        <v>105.0886</v>
      </c>
      <c r="C1242">
        <v>105.41</v>
      </c>
      <c r="D1242">
        <v>105.75</v>
      </c>
      <c r="E1242">
        <v>104.63</v>
      </c>
      <c r="F1242">
        <v>105.44</v>
      </c>
      <c r="G1242">
        <v>29900</v>
      </c>
      <c r="H1242">
        <f>(ADDYY_2[[#This Row],[Volume]]-$T$4)/$T$8</f>
        <v>-0.44673018539074177</v>
      </c>
      <c r="I1242">
        <f t="shared" si="41"/>
        <v>0</v>
      </c>
      <c r="J1242" s="68">
        <f>(ADDYY_2[[#This Row],[Adj Close]]-B1241)/B1241</f>
        <v>-1.7042216058061434E-3</v>
      </c>
      <c r="K1242" s="6">
        <f t="shared" si="40"/>
        <v>1.0704386887126107E-2</v>
      </c>
      <c r="L1242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</row>
    <row r="1243" spans="1:12" x14ac:dyDescent="0.3">
      <c r="A1243" s="32">
        <v>45266</v>
      </c>
      <c r="B1243">
        <v>105.4375</v>
      </c>
      <c r="C1243">
        <v>105.76</v>
      </c>
      <c r="D1243">
        <v>107.06</v>
      </c>
      <c r="E1243">
        <v>105.61</v>
      </c>
      <c r="F1243">
        <v>106.6</v>
      </c>
      <c r="G1243">
        <v>21900</v>
      </c>
      <c r="H1243">
        <f>(ADDYY_2[[#This Row],[Volume]]-$T$4)/$T$8</f>
        <v>-0.52057341665643531</v>
      </c>
      <c r="I1243">
        <f t="shared" si="41"/>
        <v>0</v>
      </c>
      <c r="J1243" s="68">
        <f>(ADDYY_2[[#This Row],[Adj Close]]-B1242)/B1242</f>
        <v>3.3200556482815492E-3</v>
      </c>
      <c r="K1243" s="6">
        <f t="shared" si="40"/>
        <v>1.3729760439352361E-2</v>
      </c>
      <c r="L1243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</row>
    <row r="1244" spans="1:12" x14ac:dyDescent="0.3">
      <c r="A1244" s="32">
        <v>45267</v>
      </c>
      <c r="B1244">
        <v>103.0548</v>
      </c>
      <c r="C1244">
        <v>103.37</v>
      </c>
      <c r="D1244">
        <v>103.45</v>
      </c>
      <c r="E1244">
        <v>102</v>
      </c>
      <c r="F1244">
        <v>102.66</v>
      </c>
      <c r="G1244">
        <v>25700</v>
      </c>
      <c r="H1244">
        <f>(ADDYY_2[[#This Row],[Volume]]-$T$4)/$T$8</f>
        <v>-0.48549788180523085</v>
      </c>
      <c r="I1244">
        <f t="shared" si="41"/>
        <v>0</v>
      </c>
      <c r="J1244" s="68">
        <f>(ADDYY_2[[#This Row],[Adj Close]]-B1243)/B1243</f>
        <v>-2.2598221695317128E-2</v>
      </c>
      <c r="K1244" s="6">
        <f t="shared" si="40"/>
        <v>1.4215686274509831E-2</v>
      </c>
      <c r="L1244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</row>
    <row r="1245" spans="1:12" x14ac:dyDescent="0.3">
      <c r="A1245" s="32">
        <v>45268</v>
      </c>
      <c r="B1245">
        <v>103.79259999999999</v>
      </c>
      <c r="C1245">
        <v>104.11</v>
      </c>
      <c r="D1245">
        <v>104.5</v>
      </c>
      <c r="E1245">
        <v>103.39</v>
      </c>
      <c r="F1245">
        <v>103.61</v>
      </c>
      <c r="G1245">
        <v>17500</v>
      </c>
      <c r="H1245">
        <f>(ADDYY_2[[#This Row],[Volume]]-$T$4)/$T$8</f>
        <v>-0.56118719385256666</v>
      </c>
      <c r="I1245">
        <f t="shared" si="41"/>
        <v>0</v>
      </c>
      <c r="J1245" s="68">
        <f>(ADDYY_2[[#This Row],[Adj Close]]-B1244)/B1244</f>
        <v>7.1592977716709253E-3</v>
      </c>
      <c r="K1245" s="6">
        <f t="shared" si="40"/>
        <v>1.0736047973691841E-2</v>
      </c>
      <c r="L1245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</row>
    <row r="1246" spans="1:12" x14ac:dyDescent="0.3">
      <c r="A1246" s="32">
        <v>45271</v>
      </c>
      <c r="B1246">
        <v>104.4306</v>
      </c>
      <c r="C1246">
        <v>104.75</v>
      </c>
      <c r="D1246">
        <v>104.84</v>
      </c>
      <c r="E1246">
        <v>103.58</v>
      </c>
      <c r="F1246">
        <v>103.67</v>
      </c>
      <c r="G1246">
        <v>36000</v>
      </c>
      <c r="H1246">
        <f>(ADDYY_2[[#This Row],[Volume]]-$T$4)/$T$8</f>
        <v>-0.39042472155065044</v>
      </c>
      <c r="I1246">
        <f t="shared" si="41"/>
        <v>0</v>
      </c>
      <c r="J1246" s="68">
        <f>(ADDYY_2[[#This Row],[Adj Close]]-B1245)/B1245</f>
        <v>6.1468736692211704E-3</v>
      </c>
      <c r="K1246" s="6">
        <f t="shared" si="40"/>
        <v>1.2164510523267089E-2</v>
      </c>
      <c r="L1246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</row>
    <row r="1247" spans="1:12" x14ac:dyDescent="0.3">
      <c r="A1247" s="32">
        <v>45272</v>
      </c>
      <c r="B1247">
        <v>104.3509</v>
      </c>
      <c r="C1247">
        <v>104.67</v>
      </c>
      <c r="D1247">
        <v>104.91</v>
      </c>
      <c r="E1247">
        <v>104.16</v>
      </c>
      <c r="F1247">
        <v>104.6</v>
      </c>
      <c r="G1247">
        <v>17000</v>
      </c>
      <c r="H1247">
        <f>(ADDYY_2[[#This Row],[Volume]]-$T$4)/$T$8</f>
        <v>-0.56580239580667246</v>
      </c>
      <c r="I1247">
        <f t="shared" si="41"/>
        <v>0</v>
      </c>
      <c r="J1247" s="68">
        <f>(ADDYY_2[[#This Row],[Adj Close]]-B1246)/B1246</f>
        <v>-7.6318626915868092E-4</v>
      </c>
      <c r="K1247" s="6">
        <f t="shared" si="40"/>
        <v>7.2004608294930876E-3</v>
      </c>
      <c r="L1247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</row>
    <row r="1248" spans="1:12" x14ac:dyDescent="0.3">
      <c r="A1248" s="32">
        <v>45273</v>
      </c>
      <c r="B1248">
        <v>106.07559999999999</v>
      </c>
      <c r="C1248">
        <v>106.4</v>
      </c>
      <c r="D1248">
        <v>106.77</v>
      </c>
      <c r="E1248">
        <v>104.28</v>
      </c>
      <c r="F1248">
        <v>105.05</v>
      </c>
      <c r="G1248">
        <v>25200</v>
      </c>
      <c r="H1248">
        <f>(ADDYY_2[[#This Row],[Volume]]-$T$4)/$T$8</f>
        <v>-0.49011308375933671</v>
      </c>
      <c r="I1248">
        <f t="shared" si="41"/>
        <v>0</v>
      </c>
      <c r="J1248" s="68">
        <f>(ADDYY_2[[#This Row],[Adj Close]]-B1247)/B1247</f>
        <v>1.652788811596257E-2</v>
      </c>
      <c r="K1248" s="6">
        <f t="shared" si="40"/>
        <v>2.3878020713463701E-2</v>
      </c>
      <c r="L1248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</row>
    <row r="1249" spans="1:12" x14ac:dyDescent="0.3">
      <c r="A1249" s="32">
        <v>45274</v>
      </c>
      <c r="B1249">
        <v>108.20910000000001</v>
      </c>
      <c r="C1249">
        <v>108.54</v>
      </c>
      <c r="D1249">
        <v>109.01</v>
      </c>
      <c r="E1249">
        <v>107.79</v>
      </c>
      <c r="F1249">
        <v>108.24</v>
      </c>
      <c r="G1249">
        <v>24200</v>
      </c>
      <c r="H1249">
        <f>(ADDYY_2[[#This Row],[Volume]]-$T$4)/$T$8</f>
        <v>-0.49934348766754838</v>
      </c>
      <c r="I1249">
        <f t="shared" si="41"/>
        <v>0</v>
      </c>
      <c r="J1249" s="68">
        <f>(ADDYY_2[[#This Row],[Adj Close]]-B1248)/B1248</f>
        <v>2.0113013737372329E-2</v>
      </c>
      <c r="K1249" s="6">
        <f t="shared" si="40"/>
        <v>1.1318304109843202E-2</v>
      </c>
      <c r="L1249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</row>
    <row r="1250" spans="1:12" x14ac:dyDescent="0.3">
      <c r="A1250" s="32">
        <v>45275</v>
      </c>
      <c r="B1250">
        <v>104.0917</v>
      </c>
      <c r="C1250">
        <v>104.41</v>
      </c>
      <c r="D1250">
        <v>105.16</v>
      </c>
      <c r="E1250">
        <v>104.23</v>
      </c>
      <c r="F1250">
        <v>104.56</v>
      </c>
      <c r="G1250">
        <v>30300</v>
      </c>
      <c r="H1250">
        <f>(ADDYY_2[[#This Row],[Volume]]-$T$4)/$T$8</f>
        <v>-0.44303802382745711</v>
      </c>
      <c r="I1250">
        <f t="shared" si="41"/>
        <v>0</v>
      </c>
      <c r="J1250" s="68">
        <f>(ADDYY_2[[#This Row],[Adj Close]]-B1249)/B1249</f>
        <v>-3.8050404263597085E-2</v>
      </c>
      <c r="K1250" s="6">
        <f t="shared" si="40"/>
        <v>8.9225750743547206E-3</v>
      </c>
      <c r="L1250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</row>
    <row r="1251" spans="1:12" x14ac:dyDescent="0.3">
      <c r="A1251" s="32">
        <v>45278</v>
      </c>
      <c r="B1251">
        <v>104.9191</v>
      </c>
      <c r="C1251">
        <v>105.24</v>
      </c>
      <c r="D1251">
        <v>105.32</v>
      </c>
      <c r="E1251">
        <v>104.24</v>
      </c>
      <c r="F1251">
        <v>104.65</v>
      </c>
      <c r="G1251">
        <v>19500</v>
      </c>
      <c r="H1251">
        <f>(ADDYY_2[[#This Row],[Volume]]-$T$4)/$T$8</f>
        <v>-0.54272638603614332</v>
      </c>
      <c r="I1251">
        <f t="shared" si="41"/>
        <v>0</v>
      </c>
      <c r="J1251" s="68">
        <f>(ADDYY_2[[#This Row],[Adj Close]]-B1250)/B1250</f>
        <v>7.9487605640026753E-3</v>
      </c>
      <c r="K1251" s="6">
        <f t="shared" si="40"/>
        <v>1.036070606293168E-2</v>
      </c>
      <c r="L1251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</row>
    <row r="1252" spans="1:12" x14ac:dyDescent="0.3">
      <c r="A1252" s="32">
        <v>45279</v>
      </c>
      <c r="B1252">
        <v>105.8263</v>
      </c>
      <c r="C1252">
        <v>106.15</v>
      </c>
      <c r="D1252">
        <v>106.33</v>
      </c>
      <c r="E1252">
        <v>104.74</v>
      </c>
      <c r="F1252">
        <v>104.82</v>
      </c>
      <c r="G1252">
        <v>23500</v>
      </c>
      <c r="H1252">
        <f>(ADDYY_2[[#This Row],[Volume]]-$T$4)/$T$8</f>
        <v>-0.50580477040329652</v>
      </c>
      <c r="I1252">
        <f t="shared" si="41"/>
        <v>0</v>
      </c>
      <c r="J1252" s="68">
        <f>(ADDYY_2[[#This Row],[Adj Close]]-B1251)/B1251</f>
        <v>8.6466620472345178E-3</v>
      </c>
      <c r="K1252" s="6">
        <f t="shared" si="40"/>
        <v>1.5180446820698907E-2</v>
      </c>
      <c r="L1252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</row>
    <row r="1253" spans="1:12" x14ac:dyDescent="0.3">
      <c r="A1253" s="32">
        <v>45280</v>
      </c>
      <c r="B1253">
        <v>106.0158</v>
      </c>
      <c r="C1253">
        <v>106.34</v>
      </c>
      <c r="D1253">
        <v>107.95</v>
      </c>
      <c r="E1253">
        <v>106.25</v>
      </c>
      <c r="F1253">
        <v>106.39</v>
      </c>
      <c r="G1253">
        <v>41200</v>
      </c>
      <c r="H1253">
        <f>(ADDYY_2[[#This Row],[Volume]]-$T$4)/$T$8</f>
        <v>-0.3424266212279497</v>
      </c>
      <c r="I1253">
        <f t="shared" si="41"/>
        <v>0</v>
      </c>
      <c r="J1253" s="68">
        <f>(ADDYY_2[[#This Row],[Adj Close]]-B1252)/B1252</f>
        <v>1.7906701831207868E-3</v>
      </c>
      <c r="K1253" s="6">
        <f t="shared" si="40"/>
        <v>1.6000000000000028E-2</v>
      </c>
      <c r="L1253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</row>
    <row r="1254" spans="1:12" x14ac:dyDescent="0.3">
      <c r="A1254" s="32">
        <v>45281</v>
      </c>
      <c r="B1254">
        <v>107.0825</v>
      </c>
      <c r="C1254">
        <v>107.41</v>
      </c>
      <c r="D1254">
        <v>107.42</v>
      </c>
      <c r="E1254">
        <v>106.16</v>
      </c>
      <c r="F1254">
        <v>107.34</v>
      </c>
      <c r="G1254">
        <v>27200</v>
      </c>
      <c r="H1254">
        <f>(ADDYY_2[[#This Row],[Volume]]-$T$4)/$T$8</f>
        <v>-0.47165227594291331</v>
      </c>
      <c r="I1254">
        <f t="shared" si="41"/>
        <v>0</v>
      </c>
      <c r="J1254" s="68">
        <f>(ADDYY_2[[#This Row],[Adj Close]]-B1253)/B1253</f>
        <v>1.0061707783179464E-2</v>
      </c>
      <c r="K1254" s="6">
        <f t="shared" si="40"/>
        <v>1.1868877166541119E-2</v>
      </c>
      <c r="L1254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</row>
    <row r="1255" spans="1:12" x14ac:dyDescent="0.3">
      <c r="A1255" s="32">
        <v>45282</v>
      </c>
      <c r="B1255">
        <v>101.1407</v>
      </c>
      <c r="C1255">
        <v>101.45</v>
      </c>
      <c r="D1255">
        <v>102.06</v>
      </c>
      <c r="E1255">
        <v>100.98</v>
      </c>
      <c r="F1255">
        <v>101.16</v>
      </c>
      <c r="G1255">
        <v>25400</v>
      </c>
      <c r="H1255">
        <f>(ADDYY_2[[#This Row],[Volume]]-$T$4)/$T$8</f>
        <v>-0.48826700297769438</v>
      </c>
      <c r="I1255">
        <f t="shared" si="41"/>
        <v>0</v>
      </c>
      <c r="J1255" s="68">
        <f>(ADDYY_2[[#This Row],[Adj Close]]-B1254)/B1254</f>
        <v>-5.5488058272827032E-2</v>
      </c>
      <c r="K1255" s="6">
        <f t="shared" si="40"/>
        <v>1.0695187165775383E-2</v>
      </c>
      <c r="L1255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</row>
    <row r="1256" spans="1:12" x14ac:dyDescent="0.3">
      <c r="A1256" s="32">
        <v>45286</v>
      </c>
      <c r="B1256">
        <v>102.2373</v>
      </c>
      <c r="C1256">
        <v>102.55</v>
      </c>
      <c r="D1256">
        <v>103.55</v>
      </c>
      <c r="E1256">
        <v>101.05</v>
      </c>
      <c r="F1256">
        <v>102.3</v>
      </c>
      <c r="G1256">
        <v>13700</v>
      </c>
      <c r="H1256">
        <f>(ADDYY_2[[#This Row],[Volume]]-$T$4)/$T$8</f>
        <v>-0.59626272870377106</v>
      </c>
      <c r="I1256">
        <f t="shared" si="41"/>
        <v>0</v>
      </c>
      <c r="J1256" s="68">
        <f>(ADDYY_2[[#This Row],[Adj Close]]-B1255)/B1255</f>
        <v>1.0842321637085855E-2</v>
      </c>
      <c r="K1256" s="6">
        <f t="shared" si="40"/>
        <v>2.4740227610094014E-2</v>
      </c>
      <c r="L1256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</row>
    <row r="1257" spans="1:12" x14ac:dyDescent="0.3">
      <c r="A1257" s="32">
        <v>45287</v>
      </c>
      <c r="B1257">
        <v>102.8754</v>
      </c>
      <c r="C1257">
        <v>103.19</v>
      </c>
      <c r="D1257">
        <v>103.44</v>
      </c>
      <c r="E1257">
        <v>102.64</v>
      </c>
      <c r="F1257">
        <v>102.95</v>
      </c>
      <c r="G1257">
        <v>14700</v>
      </c>
      <c r="H1257">
        <f>(ADDYY_2[[#This Row],[Volume]]-$T$4)/$T$8</f>
        <v>-0.58703232479555945</v>
      </c>
      <c r="I1257">
        <f t="shared" si="41"/>
        <v>0</v>
      </c>
      <c r="J1257" s="68">
        <f>(ADDYY_2[[#This Row],[Adj Close]]-B1256)/B1256</f>
        <v>6.2413620077994463E-3</v>
      </c>
      <c r="K1257" s="6">
        <f t="shared" si="40"/>
        <v>7.7942322681215622E-3</v>
      </c>
      <c r="L1257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</row>
    <row r="1258" spans="1:12" x14ac:dyDescent="0.3">
      <c r="A1258" s="32">
        <v>45288</v>
      </c>
      <c r="B1258">
        <v>101.58929999999999</v>
      </c>
      <c r="C1258">
        <v>101.9</v>
      </c>
      <c r="D1258">
        <v>102.59</v>
      </c>
      <c r="E1258">
        <v>101.9</v>
      </c>
      <c r="F1258">
        <v>102.08</v>
      </c>
      <c r="G1258">
        <v>20600</v>
      </c>
      <c r="H1258">
        <f>(ADDYY_2[[#This Row],[Volume]]-$T$4)/$T$8</f>
        <v>-0.53257294173711045</v>
      </c>
      <c r="I1258">
        <f t="shared" si="41"/>
        <v>0</v>
      </c>
      <c r="J1258" s="68">
        <f>(ADDYY_2[[#This Row],[Adj Close]]-B1257)/B1257</f>
        <v>-1.2501530978251406E-2</v>
      </c>
      <c r="K1258" s="6">
        <f t="shared" si="40"/>
        <v>6.7713444553483583E-3</v>
      </c>
      <c r="L1258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</row>
    <row r="1259" spans="1:12" x14ac:dyDescent="0.3">
      <c r="A1259" s="32">
        <v>45289</v>
      </c>
      <c r="B1259">
        <v>101.34010000000001</v>
      </c>
      <c r="C1259">
        <v>101.65</v>
      </c>
      <c r="D1259">
        <v>102.6</v>
      </c>
      <c r="E1259">
        <v>100.5</v>
      </c>
      <c r="F1259">
        <v>101.75</v>
      </c>
      <c r="G1259">
        <v>21900</v>
      </c>
      <c r="H1259">
        <f>(ADDYY_2[[#This Row],[Volume]]-$T$4)/$T$8</f>
        <v>-0.52057341665643531</v>
      </c>
      <c r="I1259">
        <f t="shared" si="41"/>
        <v>0</v>
      </c>
      <c r="J1259" s="68">
        <f>(ADDYY_2[[#This Row],[Adj Close]]-B1258)/B1258</f>
        <v>-2.4530142446102855E-3</v>
      </c>
      <c r="K1259" s="6">
        <f t="shared" si="40"/>
        <v>2.0895522388059647E-2</v>
      </c>
      <c r="L1259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</row>
    <row r="1260" spans="1:12" x14ac:dyDescent="0.3">
      <c r="A1260" s="32">
        <v>45293</v>
      </c>
      <c r="B1260">
        <v>99.246499999999997</v>
      </c>
      <c r="C1260">
        <v>99.55</v>
      </c>
      <c r="D1260">
        <v>100.12</v>
      </c>
      <c r="E1260">
        <v>99.17</v>
      </c>
      <c r="F1260">
        <v>99.78</v>
      </c>
      <c r="G1260">
        <v>20200</v>
      </c>
      <c r="H1260">
        <f>(ADDYY_2[[#This Row],[Volume]]-$T$4)/$T$8</f>
        <v>-0.53626510330039512</v>
      </c>
      <c r="I1260">
        <f t="shared" si="41"/>
        <v>0</v>
      </c>
      <c r="J1260" s="68">
        <f>(ADDYY_2[[#This Row],[Adj Close]]-B1259)/B1259</f>
        <v>-2.0659146774080636E-2</v>
      </c>
      <c r="K1260" s="6">
        <f t="shared" si="40"/>
        <v>9.579509932439275E-3</v>
      </c>
      <c r="L1260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1261" spans="1:12" x14ac:dyDescent="0.3">
      <c r="A1261" s="32">
        <v>45294</v>
      </c>
      <c r="B1261">
        <v>97.412099999999995</v>
      </c>
      <c r="C1261">
        <v>97.71</v>
      </c>
      <c r="D1261">
        <v>98.34</v>
      </c>
      <c r="E1261">
        <v>97.45</v>
      </c>
      <c r="F1261">
        <v>97.84</v>
      </c>
      <c r="G1261">
        <v>21100</v>
      </c>
      <c r="H1261">
        <f>(ADDYY_2[[#This Row],[Volume]]-$T$4)/$T$8</f>
        <v>-0.52795773978300464</v>
      </c>
      <c r="I1261">
        <f t="shared" si="41"/>
        <v>0</v>
      </c>
      <c r="J1261" s="68">
        <f>(ADDYY_2[[#This Row],[Adj Close]]-B1260)/B1260</f>
        <v>-1.8483271450378626E-2</v>
      </c>
      <c r="K1261" s="6">
        <f t="shared" si="40"/>
        <v>9.1328886608517245E-3</v>
      </c>
      <c r="L1261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1262" spans="1:12" x14ac:dyDescent="0.3">
      <c r="A1262" s="32">
        <v>45295</v>
      </c>
      <c r="B1262">
        <v>94.461100000000002</v>
      </c>
      <c r="C1262">
        <v>94.75</v>
      </c>
      <c r="D1262">
        <v>95.64</v>
      </c>
      <c r="E1262">
        <v>93.79</v>
      </c>
      <c r="F1262">
        <v>93.87</v>
      </c>
      <c r="G1262">
        <v>70500</v>
      </c>
      <c r="H1262">
        <f>(ADDYY_2[[#This Row],[Volume]]-$T$4)/$T$8</f>
        <v>-7.1975786717347279E-2</v>
      </c>
      <c r="I1262">
        <f t="shared" si="41"/>
        <v>0</v>
      </c>
      <c r="J1262" s="68">
        <f>(ADDYY_2[[#This Row],[Adj Close]]-B1261)/B1261</f>
        <v>-3.0293977852853943E-2</v>
      </c>
      <c r="K1262" s="6">
        <f t="shared" si="40"/>
        <v>1.9724917368589341E-2</v>
      </c>
      <c r="L1262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1263" spans="1:12" x14ac:dyDescent="0.3">
      <c r="A1263" s="32">
        <v>45296</v>
      </c>
      <c r="B1263">
        <v>94.550799999999995</v>
      </c>
      <c r="C1263">
        <v>94.84</v>
      </c>
      <c r="D1263">
        <v>95.84</v>
      </c>
      <c r="E1263">
        <v>94.23</v>
      </c>
      <c r="F1263">
        <v>94.31</v>
      </c>
      <c r="G1263">
        <v>44400</v>
      </c>
      <c r="H1263">
        <f>(ADDYY_2[[#This Row],[Volume]]-$T$4)/$T$8</f>
        <v>-0.3128893287216723</v>
      </c>
      <c r="I1263">
        <f t="shared" si="41"/>
        <v>0</v>
      </c>
      <c r="J1263" s="68">
        <f>(ADDYY_2[[#This Row],[Adj Close]]-B1262)/B1262</f>
        <v>9.4959724161579155E-4</v>
      </c>
      <c r="K1263" s="6">
        <f t="shared" si="40"/>
        <v>1.7085853762071522E-2</v>
      </c>
      <c r="L1263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1264" spans="1:12" x14ac:dyDescent="0.3">
      <c r="A1264" s="32">
        <v>45299</v>
      </c>
      <c r="B1264">
        <v>96.933499999999995</v>
      </c>
      <c r="C1264">
        <v>97.23</v>
      </c>
      <c r="D1264">
        <v>97.42</v>
      </c>
      <c r="E1264">
        <v>95.76</v>
      </c>
      <c r="F1264">
        <v>95.81</v>
      </c>
      <c r="G1264">
        <v>36900</v>
      </c>
      <c r="H1264">
        <f>(ADDYY_2[[#This Row],[Volume]]-$T$4)/$T$8</f>
        <v>-0.38211735803325997</v>
      </c>
      <c r="I1264">
        <f t="shared" si="41"/>
        <v>0</v>
      </c>
      <c r="J1264" s="68">
        <f>(ADDYY_2[[#This Row],[Adj Close]]-B1263)/B1263</f>
        <v>2.5200209834290138E-2</v>
      </c>
      <c r="K1264" s="6">
        <f t="shared" si="40"/>
        <v>1.7335004177109405E-2</v>
      </c>
      <c r="L1264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1265" spans="1:12" x14ac:dyDescent="0.3">
      <c r="A1265" s="32">
        <v>45300</v>
      </c>
      <c r="B1265">
        <v>96.883700000000005</v>
      </c>
      <c r="C1265">
        <v>97.18</v>
      </c>
      <c r="D1265">
        <v>97.64</v>
      </c>
      <c r="E1265">
        <v>96.63</v>
      </c>
      <c r="F1265">
        <v>96.63</v>
      </c>
      <c r="G1265">
        <v>14900</v>
      </c>
      <c r="H1265">
        <f>(ADDYY_2[[#This Row],[Volume]]-$T$4)/$T$8</f>
        <v>-0.58518624401391706</v>
      </c>
      <c r="I1265">
        <f t="shared" si="41"/>
        <v>0</v>
      </c>
      <c r="J1265" s="68">
        <f>(ADDYY_2[[#This Row],[Adj Close]]-B1264)/B1264</f>
        <v>-5.1375427483780654E-4</v>
      </c>
      <c r="K1265" s="6">
        <f t="shared" si="40"/>
        <v>1.0452240505019198E-2</v>
      </c>
      <c r="L1265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1266" spans="1:12" x14ac:dyDescent="0.3">
      <c r="A1266" s="32">
        <v>45301</v>
      </c>
      <c r="B1266">
        <v>98.159800000000004</v>
      </c>
      <c r="C1266">
        <v>98.46</v>
      </c>
      <c r="D1266">
        <v>98.75</v>
      </c>
      <c r="E1266">
        <v>97.36</v>
      </c>
      <c r="F1266">
        <v>97.72</v>
      </c>
      <c r="G1266">
        <v>14900</v>
      </c>
      <c r="H1266">
        <f>(ADDYY_2[[#This Row],[Volume]]-$T$4)/$T$8</f>
        <v>-0.58518624401391706</v>
      </c>
      <c r="I1266">
        <f t="shared" si="41"/>
        <v>0</v>
      </c>
      <c r="J1266" s="68">
        <f>(ADDYY_2[[#This Row],[Adj Close]]-B1265)/B1265</f>
        <v>1.3171462279000488E-2</v>
      </c>
      <c r="K1266" s="6">
        <f t="shared" si="40"/>
        <v>1.427691043549713E-2</v>
      </c>
      <c r="L1266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1267" spans="1:12" x14ac:dyDescent="0.3">
      <c r="A1267" s="32">
        <v>45302</v>
      </c>
      <c r="B1267">
        <v>97.741100000000003</v>
      </c>
      <c r="C1267">
        <v>98.04</v>
      </c>
      <c r="D1267">
        <v>98.46</v>
      </c>
      <c r="E1267">
        <v>96.89</v>
      </c>
      <c r="F1267">
        <v>98.11</v>
      </c>
      <c r="G1267">
        <v>26900</v>
      </c>
      <c r="H1267">
        <f>(ADDYY_2[[#This Row],[Volume]]-$T$4)/$T$8</f>
        <v>-0.47442139711537684</v>
      </c>
      <c r="I1267">
        <f t="shared" si="41"/>
        <v>0</v>
      </c>
      <c r="J1267" s="68">
        <f>(ADDYY_2[[#This Row],[Adj Close]]-B1266)/B1266</f>
        <v>-4.2654936134751817E-3</v>
      </c>
      <c r="K1267" s="6">
        <f t="shared" si="40"/>
        <v>1.6203942615336909E-2</v>
      </c>
      <c r="L1267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1268" spans="1:12" x14ac:dyDescent="0.3">
      <c r="A1268" s="32">
        <v>45303</v>
      </c>
      <c r="B1268">
        <v>97.083100000000002</v>
      </c>
      <c r="C1268">
        <v>97.38</v>
      </c>
      <c r="D1268">
        <v>97.87</v>
      </c>
      <c r="E1268">
        <v>97.05</v>
      </c>
      <c r="F1268">
        <v>97.8</v>
      </c>
      <c r="G1268">
        <v>16300</v>
      </c>
      <c r="H1268">
        <f>(ADDYY_2[[#This Row],[Volume]]-$T$4)/$T$8</f>
        <v>-0.57226367854242066</v>
      </c>
      <c r="I1268">
        <f t="shared" si="41"/>
        <v>0</v>
      </c>
      <c r="J1268" s="68">
        <f>(ADDYY_2[[#This Row],[Adj Close]]-B1267)/B1267</f>
        <v>-6.7320707460832878E-3</v>
      </c>
      <c r="K1268" s="6">
        <f t="shared" si="40"/>
        <v>8.4492529623905969E-3</v>
      </c>
      <c r="L1268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1269" spans="1:12" x14ac:dyDescent="0.3">
      <c r="A1269" s="32">
        <v>45307</v>
      </c>
      <c r="B1269">
        <v>92.955699999999993</v>
      </c>
      <c r="C1269">
        <v>93.24</v>
      </c>
      <c r="D1269">
        <v>93.9</v>
      </c>
      <c r="E1269">
        <v>92.9</v>
      </c>
      <c r="F1269">
        <v>93.39</v>
      </c>
      <c r="G1269">
        <v>44300</v>
      </c>
      <c r="H1269">
        <f>(ADDYY_2[[#This Row],[Volume]]-$T$4)/$T$8</f>
        <v>-0.31381236911249349</v>
      </c>
      <c r="I1269">
        <f t="shared" si="41"/>
        <v>0</v>
      </c>
      <c r="J1269" s="68">
        <f>(ADDYY_2[[#This Row],[Adj Close]]-B1268)/B1268</f>
        <v>-4.251409359610487E-2</v>
      </c>
      <c r="K1269" s="6">
        <f t="shared" si="40"/>
        <v>1.076426264800861E-2</v>
      </c>
      <c r="L1269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1270" spans="1:12" x14ac:dyDescent="0.3">
      <c r="A1270" s="32">
        <v>45308</v>
      </c>
      <c r="B1270">
        <v>89.635900000000007</v>
      </c>
      <c r="C1270">
        <v>89.91</v>
      </c>
      <c r="D1270">
        <v>90.36</v>
      </c>
      <c r="E1270">
        <v>89.01</v>
      </c>
      <c r="F1270">
        <v>90.2</v>
      </c>
      <c r="G1270">
        <v>22000</v>
      </c>
      <c r="H1270">
        <f>(ADDYY_2[[#This Row],[Volume]]-$T$4)/$T$8</f>
        <v>-0.51965037626561406</v>
      </c>
      <c r="I1270">
        <f t="shared" si="41"/>
        <v>0</v>
      </c>
      <c r="J1270" s="68">
        <f>(ADDYY_2[[#This Row],[Adj Close]]-B1269)/B1269</f>
        <v>-3.5713786244415208E-2</v>
      </c>
      <c r="K1270" s="6">
        <f t="shared" si="40"/>
        <v>1.5166835187057569E-2</v>
      </c>
      <c r="L1270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1271" spans="1:12" x14ac:dyDescent="0.3">
      <c r="A1271" s="32">
        <v>45309</v>
      </c>
      <c r="B1271">
        <v>89.536199999999994</v>
      </c>
      <c r="C1271">
        <v>89.81</v>
      </c>
      <c r="D1271">
        <v>89.91</v>
      </c>
      <c r="E1271">
        <v>88.81</v>
      </c>
      <c r="F1271">
        <v>88.95</v>
      </c>
      <c r="G1271">
        <v>39300</v>
      </c>
      <c r="H1271">
        <f>(ADDYY_2[[#This Row],[Volume]]-$T$4)/$T$8</f>
        <v>-0.3599643886535519</v>
      </c>
      <c r="I1271">
        <f t="shared" si="41"/>
        <v>0</v>
      </c>
      <c r="J1271" s="68">
        <f>(ADDYY_2[[#This Row],[Adj Close]]-B1270)/B1270</f>
        <v>-1.1122775584337611E-3</v>
      </c>
      <c r="K1271" s="6">
        <f t="shared" si="40"/>
        <v>1.2385992568404395E-2</v>
      </c>
      <c r="L1271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1272" spans="1:12" x14ac:dyDescent="0.3">
      <c r="A1272" s="32">
        <v>45310</v>
      </c>
      <c r="B1272">
        <v>89.895099999999999</v>
      </c>
      <c r="C1272">
        <v>90.17</v>
      </c>
      <c r="D1272">
        <v>90.25</v>
      </c>
      <c r="E1272">
        <v>89.21</v>
      </c>
      <c r="F1272">
        <v>89.42</v>
      </c>
      <c r="G1272">
        <v>20400</v>
      </c>
      <c r="H1272">
        <f>(ADDYY_2[[#This Row],[Volume]]-$T$4)/$T$8</f>
        <v>-0.53441902251875273</v>
      </c>
      <c r="I1272">
        <f t="shared" si="41"/>
        <v>0</v>
      </c>
      <c r="J1272" s="68">
        <f>(ADDYY_2[[#This Row],[Adj Close]]-B1271)/B1271</f>
        <v>4.0084345772995232E-3</v>
      </c>
      <c r="K1272" s="6">
        <f t="shared" si="40"/>
        <v>1.1657885887232444E-2</v>
      </c>
      <c r="L1272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1273" spans="1:12" x14ac:dyDescent="0.3">
      <c r="A1273" s="32">
        <v>45313</v>
      </c>
      <c r="B1273">
        <v>90.154300000000006</v>
      </c>
      <c r="C1273">
        <v>90.43</v>
      </c>
      <c r="D1273">
        <v>91.01</v>
      </c>
      <c r="E1273">
        <v>90.05</v>
      </c>
      <c r="F1273">
        <v>90.29</v>
      </c>
      <c r="G1273">
        <v>59700</v>
      </c>
      <c r="H1273">
        <f>(ADDYY_2[[#This Row],[Volume]]-$T$4)/$T$8</f>
        <v>-0.17166414892603349</v>
      </c>
      <c r="I1273">
        <f t="shared" si="41"/>
        <v>0</v>
      </c>
      <c r="J1273" s="68">
        <f>(ADDYY_2[[#This Row],[Adj Close]]-B1272)/B1272</f>
        <v>2.8833607171025672E-3</v>
      </c>
      <c r="K1273" s="6">
        <f t="shared" si="40"/>
        <v>1.0660744031093926E-2</v>
      </c>
      <c r="L1273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1274" spans="1:12" x14ac:dyDescent="0.3">
      <c r="A1274" s="32">
        <v>45314</v>
      </c>
      <c r="B1274">
        <v>90.513199999999998</v>
      </c>
      <c r="C1274">
        <v>90.79</v>
      </c>
      <c r="D1274">
        <v>90.91</v>
      </c>
      <c r="E1274">
        <v>89.99</v>
      </c>
      <c r="F1274">
        <v>90.41</v>
      </c>
      <c r="G1274">
        <v>33400</v>
      </c>
      <c r="H1274">
        <f>(ADDYY_2[[#This Row],[Volume]]-$T$4)/$T$8</f>
        <v>-0.41442377171200084</v>
      </c>
      <c r="I1274">
        <f t="shared" si="41"/>
        <v>0</v>
      </c>
      <c r="J1274" s="68">
        <f>(ADDYY_2[[#This Row],[Adj Close]]-B1273)/B1273</f>
        <v>3.9809526556136678E-3</v>
      </c>
      <c r="K1274" s="6">
        <f t="shared" si="40"/>
        <v>1.0223358150905675E-2</v>
      </c>
      <c r="L1274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1275" spans="1:12" x14ac:dyDescent="0.3">
      <c r="A1275" s="32">
        <v>45315</v>
      </c>
      <c r="B1275">
        <v>89.7256</v>
      </c>
      <c r="C1275">
        <v>90</v>
      </c>
      <c r="D1275">
        <v>91.16</v>
      </c>
      <c r="E1275">
        <v>89.88</v>
      </c>
      <c r="F1275">
        <v>91.09</v>
      </c>
      <c r="G1275">
        <v>36900</v>
      </c>
      <c r="H1275">
        <f>(ADDYY_2[[#This Row],[Volume]]-$T$4)/$T$8</f>
        <v>-0.38211735803325997</v>
      </c>
      <c r="I1275">
        <f t="shared" si="41"/>
        <v>0</v>
      </c>
      <c r="J1275" s="68">
        <f>(ADDYY_2[[#This Row],[Adj Close]]-B1274)/B1274</f>
        <v>-8.7014932628610812E-3</v>
      </c>
      <c r="K1275" s="6">
        <f t="shared" si="40"/>
        <v>1.4241210502892759E-2</v>
      </c>
      <c r="L1275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1276" spans="1:12" x14ac:dyDescent="0.3">
      <c r="A1276" s="32">
        <v>45316</v>
      </c>
      <c r="B1276">
        <v>94.81</v>
      </c>
      <c r="C1276">
        <v>95.1</v>
      </c>
      <c r="D1276">
        <v>96.34</v>
      </c>
      <c r="E1276">
        <v>94.32</v>
      </c>
      <c r="F1276">
        <v>96.23</v>
      </c>
      <c r="G1276">
        <v>28700</v>
      </c>
      <c r="H1276">
        <f>(ADDYY_2[[#This Row],[Volume]]-$T$4)/$T$8</f>
        <v>-0.45780667008059578</v>
      </c>
      <c r="I1276">
        <f t="shared" si="41"/>
        <v>0</v>
      </c>
      <c r="J1276" s="68">
        <f>(ADDYY_2[[#This Row],[Adj Close]]-B1275)/B1275</f>
        <v>5.6666101982043054E-2</v>
      </c>
      <c r="K1276" s="6">
        <f t="shared" si="40"/>
        <v>2.1416454622561604E-2</v>
      </c>
      <c r="L1276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1277" spans="1:12" x14ac:dyDescent="0.3">
      <c r="A1277" s="32">
        <v>45317</v>
      </c>
      <c r="B1277">
        <v>95.886700000000005</v>
      </c>
      <c r="C1277">
        <v>96.18</v>
      </c>
      <c r="D1277">
        <v>96.75</v>
      </c>
      <c r="E1277">
        <v>95.52</v>
      </c>
      <c r="F1277">
        <v>95.78</v>
      </c>
      <c r="G1277">
        <v>17000</v>
      </c>
      <c r="H1277">
        <f>(ADDYY_2[[#This Row],[Volume]]-$T$4)/$T$8</f>
        <v>-0.56580239580667246</v>
      </c>
      <c r="I1277">
        <f t="shared" si="41"/>
        <v>0</v>
      </c>
      <c r="J1277" s="68">
        <f>(ADDYY_2[[#This Row],[Adj Close]]-B1276)/B1276</f>
        <v>1.1356397004535413E-2</v>
      </c>
      <c r="K1277" s="6">
        <f t="shared" si="40"/>
        <v>1.2876884422110595E-2</v>
      </c>
      <c r="L1277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1278" spans="1:12" x14ac:dyDescent="0.3">
      <c r="A1278" s="32">
        <v>45320</v>
      </c>
      <c r="B1278">
        <v>96.395200000000003</v>
      </c>
      <c r="C1278">
        <v>96.69</v>
      </c>
      <c r="D1278">
        <v>96.95</v>
      </c>
      <c r="E1278">
        <v>95.51</v>
      </c>
      <c r="F1278">
        <v>95.78</v>
      </c>
      <c r="G1278">
        <v>17700</v>
      </c>
      <c r="H1278">
        <f>(ADDYY_2[[#This Row],[Volume]]-$T$4)/$T$8</f>
        <v>-0.55934111307092438</v>
      </c>
      <c r="I1278">
        <f t="shared" si="41"/>
        <v>0</v>
      </c>
      <c r="J1278" s="68">
        <f>(ADDYY_2[[#This Row],[Adj Close]]-B1277)/B1277</f>
        <v>5.3031338027067143E-3</v>
      </c>
      <c r="K1278" s="6">
        <f t="shared" si="40"/>
        <v>1.507695529263949E-2</v>
      </c>
      <c r="L1278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1279" spans="1:12" x14ac:dyDescent="0.3">
      <c r="A1279" s="32">
        <v>45321</v>
      </c>
      <c r="B1279">
        <v>96.963399999999993</v>
      </c>
      <c r="C1279">
        <v>97.26</v>
      </c>
      <c r="D1279">
        <v>97.5</v>
      </c>
      <c r="E1279">
        <v>96.44</v>
      </c>
      <c r="F1279">
        <v>96.57</v>
      </c>
      <c r="G1279">
        <v>19500</v>
      </c>
      <c r="H1279">
        <f>(ADDYY_2[[#This Row],[Volume]]-$T$4)/$T$8</f>
        <v>-0.54272638603614332</v>
      </c>
      <c r="I1279">
        <f t="shared" si="41"/>
        <v>0</v>
      </c>
      <c r="J1279" s="68">
        <f>(ADDYY_2[[#This Row],[Adj Close]]-B1278)/B1278</f>
        <v>5.8944843726657578E-3</v>
      </c>
      <c r="K1279" s="6">
        <f t="shared" si="40"/>
        <v>1.0991289921194549E-2</v>
      </c>
      <c r="L1279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1280" spans="1:12" x14ac:dyDescent="0.3">
      <c r="A1280" s="32">
        <v>45322</v>
      </c>
      <c r="B1280">
        <v>87.851299999999995</v>
      </c>
      <c r="C1280">
        <v>88.12</v>
      </c>
      <c r="D1280">
        <v>97.62</v>
      </c>
      <c r="E1280">
        <v>88.03</v>
      </c>
      <c r="F1280">
        <v>95.54</v>
      </c>
      <c r="G1280">
        <v>307600</v>
      </c>
      <c r="H1280">
        <f>(ADDYY_2[[#This Row],[Volume]]-$T$4)/$T$8</f>
        <v>2.1165529799196436</v>
      </c>
      <c r="I1280">
        <f t="shared" si="41"/>
        <v>0</v>
      </c>
      <c r="J1280" s="68">
        <f>(ADDYY_2[[#This Row],[Adj Close]]-B1279)/B1279</f>
        <v>-9.3974633727777687E-2</v>
      </c>
      <c r="K1280" s="6">
        <f t="shared" si="40"/>
        <v>0.1089401340452119</v>
      </c>
      <c r="L1280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1281" spans="1:12" x14ac:dyDescent="0.3">
      <c r="A1281" s="32">
        <v>45323</v>
      </c>
      <c r="B1281">
        <v>94.501000000000005</v>
      </c>
      <c r="C1281">
        <v>94.79</v>
      </c>
      <c r="D1281">
        <v>94.85</v>
      </c>
      <c r="E1281">
        <v>92.27</v>
      </c>
      <c r="F1281">
        <v>92.77</v>
      </c>
      <c r="G1281">
        <v>488800</v>
      </c>
      <c r="H1281">
        <f>(ADDYY_2[[#This Row],[Volume]]-$T$4)/$T$8</f>
        <v>3.7891021680876014</v>
      </c>
      <c r="I1281">
        <f t="shared" si="41"/>
        <v>0</v>
      </c>
      <c r="J1281" s="68">
        <f>(ADDYY_2[[#This Row],[Adj Close]]-B1280)/B1280</f>
        <v>7.5692676147080473E-2</v>
      </c>
      <c r="K1281" s="6">
        <f t="shared" si="40"/>
        <v>2.7961417578844679E-2</v>
      </c>
      <c r="L1281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1282" spans="1:12" x14ac:dyDescent="0.3">
      <c r="A1282" s="32">
        <v>45324</v>
      </c>
      <c r="B1282">
        <v>95.029399999999995</v>
      </c>
      <c r="C1282">
        <v>95.32</v>
      </c>
      <c r="D1282">
        <v>95.32</v>
      </c>
      <c r="E1282">
        <v>94.24</v>
      </c>
      <c r="F1282">
        <v>94.59</v>
      </c>
      <c r="G1282">
        <v>360200</v>
      </c>
      <c r="H1282">
        <f>(ADDYY_2[[#This Row],[Volume]]-$T$4)/$T$8</f>
        <v>2.6020722254915785</v>
      </c>
      <c r="I1282">
        <f t="shared" si="41"/>
        <v>0</v>
      </c>
      <c r="J1282" s="68">
        <f>(ADDYY_2[[#This Row],[Adj Close]]-B1281)/B1281</f>
        <v>5.5914752224843186E-3</v>
      </c>
      <c r="K1282" s="6">
        <f t="shared" ref="K1282:K1345" si="42">(D1282 - E1282) / E1282</f>
        <v>1.1460101867572139E-2</v>
      </c>
      <c r="L1282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1283" spans="1:12" x14ac:dyDescent="0.3">
      <c r="A1283" s="32">
        <v>45327</v>
      </c>
      <c r="B1283">
        <v>94.271699999999996</v>
      </c>
      <c r="C1283">
        <v>94.56</v>
      </c>
      <c r="D1283">
        <v>95.25</v>
      </c>
      <c r="E1283">
        <v>94.11</v>
      </c>
      <c r="F1283">
        <v>95.23</v>
      </c>
      <c r="G1283">
        <v>39000</v>
      </c>
      <c r="H1283">
        <f>(ADDYY_2[[#This Row],[Volume]]-$T$4)/$T$8</f>
        <v>-0.36273350982601543</v>
      </c>
      <c r="I1283">
        <f t="shared" ref="I1283:I1346" si="43">IF((B1282-$O$4)*(B1283-$O$4)&lt;0,1,0)</f>
        <v>0</v>
      </c>
      <c r="J1283" s="68">
        <f>(ADDYY_2[[#This Row],[Adj Close]]-B1282)/B1282</f>
        <v>-7.9733219403679261E-3</v>
      </c>
      <c r="K1283" s="6">
        <f t="shared" si="42"/>
        <v>1.211348422059293E-2</v>
      </c>
      <c r="L1283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1284" spans="1:12" x14ac:dyDescent="0.3">
      <c r="A1284" s="32">
        <v>45328</v>
      </c>
      <c r="B1284">
        <v>94.182000000000002</v>
      </c>
      <c r="C1284">
        <v>94.47</v>
      </c>
      <c r="D1284">
        <v>95.06</v>
      </c>
      <c r="E1284">
        <v>93.49</v>
      </c>
      <c r="F1284">
        <v>93.56</v>
      </c>
      <c r="G1284">
        <v>231400</v>
      </c>
      <c r="H1284">
        <f>(ADDYY_2[[#This Row],[Volume]]-$T$4)/$T$8</f>
        <v>1.4131962021139131</v>
      </c>
      <c r="I1284">
        <f t="shared" si="43"/>
        <v>0</v>
      </c>
      <c r="J1284" s="68">
        <f>(ADDYY_2[[#This Row],[Adj Close]]-B1283)/B1283</f>
        <v>-9.5150506461635313E-4</v>
      </c>
      <c r="K1284" s="6">
        <f t="shared" si="42"/>
        <v>1.6793239918707962E-2</v>
      </c>
      <c r="L1284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1285" spans="1:12" x14ac:dyDescent="0.3">
      <c r="A1285" s="32">
        <v>45329</v>
      </c>
      <c r="B1285">
        <v>94.3215</v>
      </c>
      <c r="C1285">
        <v>94.61</v>
      </c>
      <c r="D1285">
        <v>94.84</v>
      </c>
      <c r="E1285">
        <v>94.18</v>
      </c>
      <c r="F1285">
        <v>94.56</v>
      </c>
      <c r="G1285">
        <v>58700</v>
      </c>
      <c r="H1285">
        <f>(ADDYY_2[[#This Row],[Volume]]-$T$4)/$T$8</f>
        <v>-0.18089455283424519</v>
      </c>
      <c r="I1285">
        <f t="shared" si="43"/>
        <v>0</v>
      </c>
      <c r="J1285" s="68">
        <f>(ADDYY_2[[#This Row],[Adj Close]]-B1284)/B1284</f>
        <v>1.4811747467668788E-3</v>
      </c>
      <c r="K1285" s="6">
        <f t="shared" si="42"/>
        <v>7.007857294542329E-3</v>
      </c>
      <c r="L1285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1286" spans="1:12" x14ac:dyDescent="0.3">
      <c r="A1286" s="32">
        <v>45330</v>
      </c>
      <c r="B1286">
        <v>93.424300000000002</v>
      </c>
      <c r="C1286">
        <v>93.71</v>
      </c>
      <c r="D1286">
        <v>93.83</v>
      </c>
      <c r="E1286">
        <v>92.06</v>
      </c>
      <c r="F1286">
        <v>92.6</v>
      </c>
      <c r="G1286">
        <v>29500</v>
      </c>
      <c r="H1286">
        <f>(ADDYY_2[[#This Row],[Volume]]-$T$4)/$T$8</f>
        <v>-0.45042234695402644</v>
      </c>
      <c r="I1286">
        <f t="shared" si="43"/>
        <v>0</v>
      </c>
      <c r="J1286" s="68">
        <f>(ADDYY_2[[#This Row],[Adj Close]]-B1285)/B1285</f>
        <v>-9.5121472834931373E-3</v>
      </c>
      <c r="K1286" s="6">
        <f t="shared" si="42"/>
        <v>1.9226591353465088E-2</v>
      </c>
      <c r="L1286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1287" spans="1:12" x14ac:dyDescent="0.3">
      <c r="A1287" s="32">
        <v>45331</v>
      </c>
      <c r="B1287">
        <v>92.6965</v>
      </c>
      <c r="C1287">
        <v>92.98</v>
      </c>
      <c r="D1287">
        <v>93.19</v>
      </c>
      <c r="E1287">
        <v>92.32</v>
      </c>
      <c r="F1287">
        <v>92.7</v>
      </c>
      <c r="G1287">
        <v>16500</v>
      </c>
      <c r="H1287">
        <f>(ADDYY_2[[#This Row],[Volume]]-$T$4)/$T$8</f>
        <v>-0.57041759776077838</v>
      </c>
      <c r="I1287">
        <f t="shared" si="43"/>
        <v>0</v>
      </c>
      <c r="J1287" s="68">
        <f>(ADDYY_2[[#This Row],[Adj Close]]-B1286)/B1286</f>
        <v>-7.7902644172876002E-3</v>
      </c>
      <c r="K1287" s="6">
        <f t="shared" si="42"/>
        <v>9.4237435008666017E-3</v>
      </c>
      <c r="L1287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1288" spans="1:12" x14ac:dyDescent="0.3">
      <c r="A1288" s="32">
        <v>45334</v>
      </c>
      <c r="B1288">
        <v>93.254800000000003</v>
      </c>
      <c r="C1288">
        <v>93.54</v>
      </c>
      <c r="D1288">
        <v>94</v>
      </c>
      <c r="E1288">
        <v>92.13</v>
      </c>
      <c r="F1288">
        <v>92.24</v>
      </c>
      <c r="G1288">
        <v>21800</v>
      </c>
      <c r="H1288">
        <f>(ADDYY_2[[#This Row],[Volume]]-$T$4)/$T$8</f>
        <v>-0.52149645704725645</v>
      </c>
      <c r="I1288">
        <f t="shared" si="43"/>
        <v>0</v>
      </c>
      <c r="J1288" s="68">
        <f>(ADDYY_2[[#This Row],[Adj Close]]-B1287)/B1287</f>
        <v>6.0228811228040186E-3</v>
      </c>
      <c r="K1288" s="6">
        <f t="shared" si="42"/>
        <v>2.0297405839574564E-2</v>
      </c>
      <c r="L1288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1289" spans="1:12" x14ac:dyDescent="0.3">
      <c r="A1289" s="32">
        <v>45335</v>
      </c>
      <c r="B1289">
        <v>90.582999999999998</v>
      </c>
      <c r="C1289">
        <v>90.86</v>
      </c>
      <c r="D1289">
        <v>91.91</v>
      </c>
      <c r="E1289">
        <v>90.39</v>
      </c>
      <c r="F1289">
        <v>91.15</v>
      </c>
      <c r="G1289">
        <v>221200</v>
      </c>
      <c r="H1289">
        <f>(ADDYY_2[[#This Row],[Volume]]-$T$4)/$T$8</f>
        <v>1.319046082250154</v>
      </c>
      <c r="I1289">
        <f t="shared" si="43"/>
        <v>0</v>
      </c>
      <c r="J1289" s="68">
        <f>(ADDYY_2[[#This Row],[Adj Close]]-B1288)/B1288</f>
        <v>-2.8650535950964503E-2</v>
      </c>
      <c r="K1289" s="6">
        <f t="shared" si="42"/>
        <v>1.6816019471180395E-2</v>
      </c>
      <c r="L1289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1290" spans="1:12" x14ac:dyDescent="0.3">
      <c r="A1290" s="32">
        <v>45336</v>
      </c>
      <c r="B1290">
        <v>93.713399999999993</v>
      </c>
      <c r="C1290">
        <v>94</v>
      </c>
      <c r="D1290">
        <v>94.12</v>
      </c>
      <c r="E1290">
        <v>92.78</v>
      </c>
      <c r="F1290">
        <v>93.22</v>
      </c>
      <c r="G1290">
        <v>29800</v>
      </c>
      <c r="H1290">
        <f>(ADDYY_2[[#This Row],[Volume]]-$T$4)/$T$8</f>
        <v>-0.44765322578156291</v>
      </c>
      <c r="I1290">
        <f t="shared" si="43"/>
        <v>0</v>
      </c>
      <c r="J1290" s="68">
        <f>(ADDYY_2[[#This Row],[Adj Close]]-B1289)/B1289</f>
        <v>3.4558360840334222E-2</v>
      </c>
      <c r="K1290" s="6">
        <f t="shared" si="42"/>
        <v>1.4442767837896135E-2</v>
      </c>
      <c r="L1290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1291" spans="1:12" x14ac:dyDescent="0.3">
      <c r="A1291" s="32">
        <v>45337</v>
      </c>
      <c r="B1291">
        <v>93.892799999999994</v>
      </c>
      <c r="C1291">
        <v>94.18</v>
      </c>
      <c r="D1291">
        <v>94.18</v>
      </c>
      <c r="E1291">
        <v>93.11</v>
      </c>
      <c r="F1291">
        <v>93.49</v>
      </c>
      <c r="G1291">
        <v>30500</v>
      </c>
      <c r="H1291">
        <f>(ADDYY_2[[#This Row],[Volume]]-$T$4)/$T$8</f>
        <v>-0.44119194304581477</v>
      </c>
      <c r="I1291">
        <f t="shared" si="43"/>
        <v>0</v>
      </c>
      <c r="J1291" s="68">
        <f>(ADDYY_2[[#This Row],[Adj Close]]-B1290)/B1290</f>
        <v>1.9143473612098284E-3</v>
      </c>
      <c r="K1291" s="6">
        <f t="shared" si="42"/>
        <v>1.1491783911502603E-2</v>
      </c>
      <c r="L1291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1292" spans="1:12" x14ac:dyDescent="0.3">
      <c r="A1292" s="32">
        <v>45338</v>
      </c>
      <c r="B1292">
        <v>94.491</v>
      </c>
      <c r="C1292">
        <v>94.78</v>
      </c>
      <c r="D1292">
        <v>96.01</v>
      </c>
      <c r="E1292">
        <v>94.47</v>
      </c>
      <c r="F1292">
        <v>95.98</v>
      </c>
      <c r="G1292">
        <v>19100</v>
      </c>
      <c r="H1292">
        <f>(ADDYY_2[[#This Row],[Volume]]-$T$4)/$T$8</f>
        <v>-0.54641854759942798</v>
      </c>
      <c r="I1292">
        <f t="shared" si="43"/>
        <v>0</v>
      </c>
      <c r="J1292" s="68">
        <f>(ADDYY_2[[#This Row],[Adj Close]]-B1291)/B1291</f>
        <v>6.3710955472624699E-3</v>
      </c>
      <c r="K1292" s="6">
        <f t="shared" si="42"/>
        <v>1.6301471366571466E-2</v>
      </c>
      <c r="L1292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1293" spans="1:12" x14ac:dyDescent="0.3">
      <c r="A1293" s="32">
        <v>45342</v>
      </c>
      <c r="B1293">
        <v>97.481899999999996</v>
      </c>
      <c r="C1293">
        <v>97.78</v>
      </c>
      <c r="D1293">
        <v>98.29</v>
      </c>
      <c r="E1293">
        <v>97.23</v>
      </c>
      <c r="F1293">
        <v>97.45</v>
      </c>
      <c r="G1293">
        <v>200300</v>
      </c>
      <c r="H1293">
        <f>(ADDYY_2[[#This Row],[Volume]]-$T$4)/$T$8</f>
        <v>1.1261306405685296</v>
      </c>
      <c r="I1293">
        <f t="shared" si="43"/>
        <v>0</v>
      </c>
      <c r="J1293" s="68">
        <f>(ADDYY_2[[#This Row],[Adj Close]]-B1292)/B1292</f>
        <v>3.1652749997354207E-2</v>
      </c>
      <c r="K1293" s="6">
        <f t="shared" si="42"/>
        <v>1.0901984984058441E-2</v>
      </c>
      <c r="L1293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1294" spans="1:12" x14ac:dyDescent="0.3">
      <c r="A1294" s="32">
        <v>45343</v>
      </c>
      <c r="B1294">
        <v>97.900599999999997</v>
      </c>
      <c r="C1294">
        <v>98.2</v>
      </c>
      <c r="D1294">
        <v>98.43</v>
      </c>
      <c r="E1294">
        <v>97.67</v>
      </c>
      <c r="F1294">
        <v>98.05</v>
      </c>
      <c r="G1294">
        <v>21900</v>
      </c>
      <c r="H1294">
        <f>(ADDYY_2[[#This Row],[Volume]]-$T$4)/$T$8</f>
        <v>-0.52057341665643531</v>
      </c>
      <c r="I1294">
        <f t="shared" si="43"/>
        <v>0</v>
      </c>
      <c r="J1294" s="68">
        <f>(ADDYY_2[[#This Row],[Adj Close]]-B1293)/B1293</f>
        <v>4.2951563315856709E-3</v>
      </c>
      <c r="K1294" s="6">
        <f t="shared" si="42"/>
        <v>7.7813043923416108E-3</v>
      </c>
      <c r="L1294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1295" spans="1:12" x14ac:dyDescent="0.3">
      <c r="A1295" s="32">
        <v>45344</v>
      </c>
      <c r="B1295">
        <v>101.8086</v>
      </c>
      <c r="C1295">
        <v>102.12</v>
      </c>
      <c r="D1295">
        <v>102.13</v>
      </c>
      <c r="E1295">
        <v>100.46</v>
      </c>
      <c r="F1295">
        <v>100.58</v>
      </c>
      <c r="G1295">
        <v>26900</v>
      </c>
      <c r="H1295">
        <f>(ADDYY_2[[#This Row],[Volume]]-$T$4)/$T$8</f>
        <v>-0.47442139711537684</v>
      </c>
      <c r="I1295">
        <f t="shared" si="43"/>
        <v>0</v>
      </c>
      <c r="J1295" s="68">
        <f>(ADDYY_2[[#This Row],[Adj Close]]-B1294)/B1294</f>
        <v>3.991803931743014E-2</v>
      </c>
      <c r="K1295" s="6">
        <f t="shared" si="42"/>
        <v>1.6623531753931931E-2</v>
      </c>
      <c r="L1295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</row>
    <row r="1296" spans="1:12" x14ac:dyDescent="0.3">
      <c r="A1296" s="32">
        <v>45345</v>
      </c>
      <c r="B1296">
        <v>101.6691</v>
      </c>
      <c r="C1296">
        <v>101.98</v>
      </c>
      <c r="D1296">
        <v>102.84</v>
      </c>
      <c r="E1296">
        <v>101.66</v>
      </c>
      <c r="F1296">
        <v>102.5</v>
      </c>
      <c r="G1296">
        <v>29100</v>
      </c>
      <c r="H1296">
        <f>(ADDYY_2[[#This Row],[Volume]]-$T$4)/$T$8</f>
        <v>-0.45411450851731111</v>
      </c>
      <c r="I1296">
        <f t="shared" si="43"/>
        <v>0</v>
      </c>
      <c r="J1296" s="68">
        <f>(ADDYY_2[[#This Row],[Adj Close]]-B1295)/B1295</f>
        <v>-1.3702182330372697E-3</v>
      </c>
      <c r="K1296" s="6">
        <f t="shared" si="42"/>
        <v>1.1607318512689424E-2</v>
      </c>
      <c r="L1296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</row>
    <row r="1297" spans="1:12" x14ac:dyDescent="0.3">
      <c r="A1297" s="32">
        <v>45348</v>
      </c>
      <c r="B1297">
        <v>101.86839999999999</v>
      </c>
      <c r="C1297">
        <v>102.18</v>
      </c>
      <c r="D1297">
        <v>103.13</v>
      </c>
      <c r="E1297">
        <v>101.68</v>
      </c>
      <c r="F1297">
        <v>102.67</v>
      </c>
      <c r="G1297">
        <v>27700</v>
      </c>
      <c r="H1297">
        <f>(ADDYY_2[[#This Row],[Volume]]-$T$4)/$T$8</f>
        <v>-0.46703707398880745</v>
      </c>
      <c r="I1297">
        <f t="shared" si="43"/>
        <v>0</v>
      </c>
      <c r="J1297" s="68">
        <f>(ADDYY_2[[#This Row],[Adj Close]]-B1296)/B1296</f>
        <v>1.9602809506525957E-3</v>
      </c>
      <c r="K1297" s="6">
        <f t="shared" si="42"/>
        <v>1.4260424862313027E-2</v>
      </c>
      <c r="L1297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</row>
    <row r="1298" spans="1:12" x14ac:dyDescent="0.3">
      <c r="A1298" s="32">
        <v>45349</v>
      </c>
      <c r="B1298">
        <v>101.9183</v>
      </c>
      <c r="C1298">
        <v>102.23</v>
      </c>
      <c r="D1298">
        <v>102.44</v>
      </c>
      <c r="E1298">
        <v>100.7</v>
      </c>
      <c r="F1298">
        <v>102</v>
      </c>
      <c r="G1298">
        <v>30600</v>
      </c>
      <c r="H1298">
        <f>(ADDYY_2[[#This Row],[Volume]]-$T$4)/$T$8</f>
        <v>-0.44026890265499358</v>
      </c>
      <c r="I1298">
        <f t="shared" si="43"/>
        <v>0</v>
      </c>
      <c r="J1298" s="68">
        <f>(ADDYY_2[[#This Row],[Adj Close]]-B1297)/B1297</f>
        <v>4.8984768583788547E-4</v>
      </c>
      <c r="K1298" s="6">
        <f t="shared" si="42"/>
        <v>1.7279046673286939E-2</v>
      </c>
      <c r="L1298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</row>
    <row r="1299" spans="1:12" x14ac:dyDescent="0.3">
      <c r="A1299" s="32">
        <v>45350</v>
      </c>
      <c r="B1299">
        <v>102.3669</v>
      </c>
      <c r="C1299">
        <v>102.68</v>
      </c>
      <c r="D1299">
        <v>103.1</v>
      </c>
      <c r="E1299">
        <v>102.07</v>
      </c>
      <c r="F1299">
        <v>102.36</v>
      </c>
      <c r="G1299">
        <v>14700</v>
      </c>
      <c r="H1299">
        <f>(ADDYY_2[[#This Row],[Volume]]-$T$4)/$T$8</f>
        <v>-0.58703232479555945</v>
      </c>
      <c r="I1299">
        <f t="shared" si="43"/>
        <v>0</v>
      </c>
      <c r="J1299" s="68">
        <f>(ADDYY_2[[#This Row],[Adj Close]]-B1298)/B1298</f>
        <v>4.401564782772073E-3</v>
      </c>
      <c r="K1299" s="6">
        <f t="shared" si="42"/>
        <v>1.0091113941412768E-2</v>
      </c>
      <c r="L1299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</row>
    <row r="1300" spans="1:12" x14ac:dyDescent="0.3">
      <c r="A1300" s="32">
        <v>45351</v>
      </c>
      <c r="B1300">
        <v>101.021</v>
      </c>
      <c r="C1300">
        <v>101.33</v>
      </c>
      <c r="D1300">
        <v>102.27</v>
      </c>
      <c r="E1300">
        <v>100.64</v>
      </c>
      <c r="F1300">
        <v>102.23</v>
      </c>
      <c r="G1300">
        <v>15800</v>
      </c>
      <c r="H1300">
        <f>(ADDYY_2[[#This Row],[Volume]]-$T$4)/$T$8</f>
        <v>-0.57687888049652658</v>
      </c>
      <c r="I1300">
        <f t="shared" si="43"/>
        <v>0</v>
      </c>
      <c r="J1300" s="68">
        <f>(ADDYY_2[[#This Row],[Adj Close]]-B1299)/B1299</f>
        <v>-1.314780461262381E-2</v>
      </c>
      <c r="K1300" s="6">
        <f t="shared" si="42"/>
        <v>1.619634340222571E-2</v>
      </c>
      <c r="L1300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</row>
    <row r="1301" spans="1:12" x14ac:dyDescent="0.3">
      <c r="A1301" s="32">
        <v>45352</v>
      </c>
      <c r="B1301">
        <v>101.1108</v>
      </c>
      <c r="C1301">
        <v>101.42</v>
      </c>
      <c r="D1301">
        <v>101.74</v>
      </c>
      <c r="E1301">
        <v>100.5</v>
      </c>
      <c r="F1301">
        <v>101.69</v>
      </c>
      <c r="G1301">
        <v>16500</v>
      </c>
      <c r="H1301">
        <f>(ADDYY_2[[#This Row],[Volume]]-$T$4)/$T$8</f>
        <v>-0.57041759776077838</v>
      </c>
      <c r="I1301">
        <f t="shared" si="43"/>
        <v>0</v>
      </c>
      <c r="J1301" s="68">
        <f>(ADDYY_2[[#This Row],[Adj Close]]-B1300)/B1300</f>
        <v>8.8892408509118673E-4</v>
      </c>
      <c r="K1301" s="6">
        <f t="shared" si="42"/>
        <v>1.2338308457711392E-2</v>
      </c>
      <c r="L1301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</row>
    <row r="1302" spans="1:12" x14ac:dyDescent="0.3">
      <c r="A1302" s="32">
        <v>45355</v>
      </c>
      <c r="B1302">
        <v>99.605400000000003</v>
      </c>
      <c r="C1302">
        <v>99.91</v>
      </c>
      <c r="D1302">
        <v>100.8</v>
      </c>
      <c r="E1302">
        <v>99.85</v>
      </c>
      <c r="F1302">
        <v>100.64</v>
      </c>
      <c r="G1302">
        <v>44500</v>
      </c>
      <c r="H1302">
        <f>(ADDYY_2[[#This Row],[Volume]]-$T$4)/$T$8</f>
        <v>-0.3119662883308511</v>
      </c>
      <c r="I1302">
        <f t="shared" si="43"/>
        <v>0</v>
      </c>
      <c r="J1302" s="68">
        <f>(ADDYY_2[[#This Row],[Adj Close]]-B1301)/B1301</f>
        <v>-1.4888617239701344E-2</v>
      </c>
      <c r="K1302" s="6">
        <f t="shared" si="42"/>
        <v>9.5142714071106953E-3</v>
      </c>
      <c r="L1302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1303" spans="1:12" x14ac:dyDescent="0.3">
      <c r="A1303" s="32">
        <v>45356</v>
      </c>
      <c r="B1303">
        <v>99.8048</v>
      </c>
      <c r="C1303">
        <v>100.11</v>
      </c>
      <c r="D1303">
        <v>100.84</v>
      </c>
      <c r="E1303">
        <v>99.34</v>
      </c>
      <c r="F1303">
        <v>99.55</v>
      </c>
      <c r="G1303">
        <v>182300</v>
      </c>
      <c r="H1303">
        <f>(ADDYY_2[[#This Row],[Volume]]-$T$4)/$T$8</f>
        <v>0.95998337022071933</v>
      </c>
      <c r="I1303">
        <f t="shared" si="43"/>
        <v>0</v>
      </c>
      <c r="J1303" s="68">
        <f>(ADDYY_2[[#This Row],[Adj Close]]-B1302)/B1302</f>
        <v>2.0018994954088547E-3</v>
      </c>
      <c r="K1303" s="6">
        <f t="shared" si="42"/>
        <v>1.5099657741091201E-2</v>
      </c>
      <c r="L1303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70 - $100</v>
      </c>
    </row>
    <row r="1304" spans="1:12" x14ac:dyDescent="0.3">
      <c r="A1304" s="32">
        <v>45357</v>
      </c>
      <c r="B1304">
        <v>101.0609</v>
      </c>
      <c r="C1304">
        <v>101.37</v>
      </c>
      <c r="D1304">
        <v>103.31</v>
      </c>
      <c r="E1304">
        <v>100.44</v>
      </c>
      <c r="F1304">
        <v>103.18</v>
      </c>
      <c r="G1304">
        <v>13500</v>
      </c>
      <c r="H1304">
        <f>(ADDYY_2[[#This Row],[Volume]]-$T$4)/$T$8</f>
        <v>-0.59810880948541345</v>
      </c>
      <c r="I1304">
        <f t="shared" si="43"/>
        <v>0</v>
      </c>
      <c r="J1304" s="68">
        <f>(ADDYY_2[[#This Row],[Adj Close]]-B1303)/B1303</f>
        <v>1.2585567026836421E-2</v>
      </c>
      <c r="K1304" s="6">
        <f t="shared" si="42"/>
        <v>2.8574273197929156E-2</v>
      </c>
      <c r="L1304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</row>
    <row r="1305" spans="1:12" x14ac:dyDescent="0.3">
      <c r="A1305" s="32">
        <v>45358</v>
      </c>
      <c r="B1305">
        <v>102.8155</v>
      </c>
      <c r="C1305">
        <v>103.13</v>
      </c>
      <c r="D1305">
        <v>103.23</v>
      </c>
      <c r="E1305">
        <v>101.18</v>
      </c>
      <c r="F1305">
        <v>101.53</v>
      </c>
      <c r="G1305">
        <v>22600</v>
      </c>
      <c r="H1305">
        <f>(ADDYY_2[[#This Row],[Volume]]-$T$4)/$T$8</f>
        <v>-0.51411213392068711</v>
      </c>
      <c r="I1305">
        <f t="shared" si="43"/>
        <v>0</v>
      </c>
      <c r="J1305" s="68">
        <f>(ADDYY_2[[#This Row],[Adj Close]]-B1304)/B1304</f>
        <v>1.7361808572850593E-2</v>
      </c>
      <c r="K1305" s="6">
        <f t="shared" si="42"/>
        <v>2.0260921130658204E-2</v>
      </c>
      <c r="L1305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</row>
    <row r="1306" spans="1:12" x14ac:dyDescent="0.3">
      <c r="A1306" s="32">
        <v>45359</v>
      </c>
      <c r="B1306">
        <v>102.6461</v>
      </c>
      <c r="C1306">
        <v>102.96</v>
      </c>
      <c r="D1306">
        <v>104.01</v>
      </c>
      <c r="E1306">
        <v>102.69</v>
      </c>
      <c r="F1306">
        <v>103.97</v>
      </c>
      <c r="G1306">
        <v>20300</v>
      </c>
      <c r="H1306">
        <f>(ADDYY_2[[#This Row],[Volume]]-$T$4)/$T$8</f>
        <v>-0.53534206290957398</v>
      </c>
      <c r="I1306">
        <f t="shared" si="43"/>
        <v>0</v>
      </c>
      <c r="J1306" s="68">
        <f>(ADDYY_2[[#This Row],[Adj Close]]-B1305)/B1305</f>
        <v>-1.6476114982662731E-3</v>
      </c>
      <c r="K1306" s="6">
        <f t="shared" si="42"/>
        <v>1.2854221443178571E-2</v>
      </c>
      <c r="L1306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</row>
    <row r="1307" spans="1:12" x14ac:dyDescent="0.3">
      <c r="A1307" s="32">
        <v>45362</v>
      </c>
      <c r="B1307">
        <v>103.06480000000001</v>
      </c>
      <c r="C1307">
        <v>103.38</v>
      </c>
      <c r="D1307">
        <v>103.38</v>
      </c>
      <c r="E1307">
        <v>102.17</v>
      </c>
      <c r="F1307">
        <v>102.91</v>
      </c>
      <c r="G1307">
        <v>16200</v>
      </c>
      <c r="H1307">
        <f>(ADDYY_2[[#This Row],[Volume]]-$T$4)/$T$8</f>
        <v>-0.57318671893324191</v>
      </c>
      <c r="I1307">
        <f t="shared" si="43"/>
        <v>0</v>
      </c>
      <c r="J1307" s="68">
        <f>(ADDYY_2[[#This Row],[Adj Close]]-B1306)/B1306</f>
        <v>4.0790638903962367E-3</v>
      </c>
      <c r="K1307" s="6">
        <f t="shared" si="42"/>
        <v>1.1843006753450071E-2</v>
      </c>
      <c r="L1307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</row>
    <row r="1308" spans="1:12" x14ac:dyDescent="0.3">
      <c r="A1308" s="32">
        <v>45363</v>
      </c>
      <c r="B1308">
        <v>105.0288</v>
      </c>
      <c r="C1308">
        <v>105.35</v>
      </c>
      <c r="D1308">
        <v>105.46</v>
      </c>
      <c r="E1308">
        <v>103.56</v>
      </c>
      <c r="F1308">
        <v>104.58</v>
      </c>
      <c r="G1308">
        <v>23900</v>
      </c>
      <c r="H1308">
        <f>(ADDYY_2[[#This Row],[Volume]]-$T$4)/$T$8</f>
        <v>-0.50211260884001185</v>
      </c>
      <c r="I1308">
        <f t="shared" si="43"/>
        <v>0</v>
      </c>
      <c r="J1308" s="68">
        <f>(ADDYY_2[[#This Row],[Adj Close]]-B1307)/B1307</f>
        <v>1.9055972553189825E-2</v>
      </c>
      <c r="K1308" s="6">
        <f t="shared" si="42"/>
        <v>1.8346852066434834E-2</v>
      </c>
      <c r="L1308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</row>
    <row r="1309" spans="1:12" x14ac:dyDescent="0.3">
      <c r="A1309" s="32">
        <v>45364</v>
      </c>
      <c r="B1309">
        <v>109.1861</v>
      </c>
      <c r="C1309">
        <v>109.52</v>
      </c>
      <c r="D1309">
        <v>110.22</v>
      </c>
      <c r="E1309">
        <v>105.03</v>
      </c>
      <c r="F1309">
        <v>105.49</v>
      </c>
      <c r="G1309">
        <v>36200</v>
      </c>
      <c r="H1309">
        <f>(ADDYY_2[[#This Row],[Volume]]-$T$4)/$T$8</f>
        <v>-0.38857864076900811</v>
      </c>
      <c r="I1309">
        <f t="shared" si="43"/>
        <v>0</v>
      </c>
      <c r="J1309" s="68">
        <f>(ADDYY_2[[#This Row],[Adj Close]]-B1308)/B1308</f>
        <v>3.9582476425513685E-2</v>
      </c>
      <c r="K1309" s="6">
        <f t="shared" si="42"/>
        <v>4.9414453013424717E-2</v>
      </c>
      <c r="L1309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</row>
    <row r="1310" spans="1:12" x14ac:dyDescent="0.3">
      <c r="A1310" s="32">
        <v>45365</v>
      </c>
      <c r="B1310">
        <v>111.83799999999999</v>
      </c>
      <c r="C1310">
        <v>112.18</v>
      </c>
      <c r="D1310">
        <v>113.08</v>
      </c>
      <c r="E1310">
        <v>111.7</v>
      </c>
      <c r="F1310">
        <v>112.51</v>
      </c>
      <c r="G1310">
        <v>31100</v>
      </c>
      <c r="H1310">
        <f>(ADDYY_2[[#This Row],[Volume]]-$T$4)/$T$8</f>
        <v>-0.43565370070088771</v>
      </c>
      <c r="I1310">
        <f t="shared" si="43"/>
        <v>0</v>
      </c>
      <c r="J1310" s="68">
        <f>(ADDYY_2[[#This Row],[Adj Close]]-B1309)/B1309</f>
        <v>2.4287890125208225E-2</v>
      </c>
      <c r="K1310" s="6">
        <f t="shared" si="42"/>
        <v>1.2354521038495931E-2</v>
      </c>
      <c r="L1310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</row>
    <row r="1311" spans="1:12" x14ac:dyDescent="0.3">
      <c r="A1311" s="32">
        <v>45366</v>
      </c>
      <c r="B1311">
        <v>111.3096</v>
      </c>
      <c r="C1311">
        <v>111.65</v>
      </c>
      <c r="D1311">
        <v>113.19</v>
      </c>
      <c r="E1311">
        <v>111.05</v>
      </c>
      <c r="F1311">
        <v>111.92</v>
      </c>
      <c r="G1311">
        <v>18800</v>
      </c>
      <c r="H1311">
        <f>(ADDYY_2[[#This Row],[Volume]]-$T$4)/$T$8</f>
        <v>-0.54918766877189151</v>
      </c>
      <c r="I1311">
        <f t="shared" si="43"/>
        <v>0</v>
      </c>
      <c r="J1311" s="68">
        <f>(ADDYY_2[[#This Row],[Adj Close]]-B1310)/B1310</f>
        <v>-4.7246910710133467E-3</v>
      </c>
      <c r="K1311" s="6">
        <f t="shared" si="42"/>
        <v>1.9270598829356153E-2</v>
      </c>
      <c r="L1311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</row>
    <row r="1312" spans="1:12" x14ac:dyDescent="0.3">
      <c r="A1312" s="32">
        <v>45369</v>
      </c>
      <c r="B1312">
        <v>108.4284</v>
      </c>
      <c r="C1312">
        <v>108.76</v>
      </c>
      <c r="D1312">
        <v>108.96</v>
      </c>
      <c r="E1312">
        <v>108.41</v>
      </c>
      <c r="F1312">
        <v>108.76</v>
      </c>
      <c r="G1312">
        <v>15700</v>
      </c>
      <c r="H1312">
        <f>(ADDYY_2[[#This Row],[Volume]]-$T$4)/$T$8</f>
        <v>-0.57780192088734772</v>
      </c>
      <c r="I1312">
        <f t="shared" si="43"/>
        <v>0</v>
      </c>
      <c r="J1312" s="68">
        <f>(ADDYY_2[[#This Row],[Adj Close]]-B1311)/B1311</f>
        <v>-2.5884559822333446E-2</v>
      </c>
      <c r="K1312" s="6">
        <f t="shared" si="42"/>
        <v>5.0733327183838869E-3</v>
      </c>
      <c r="L1312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</row>
    <row r="1313" spans="1:12" x14ac:dyDescent="0.3">
      <c r="A1313" s="32">
        <v>45370</v>
      </c>
      <c r="B1313">
        <v>108.8272</v>
      </c>
      <c r="C1313">
        <v>109.16</v>
      </c>
      <c r="D1313">
        <v>109.42</v>
      </c>
      <c r="E1313">
        <v>108.72</v>
      </c>
      <c r="F1313">
        <v>109.05</v>
      </c>
      <c r="G1313">
        <v>16400</v>
      </c>
      <c r="H1313">
        <f>(ADDYY_2[[#This Row],[Volume]]-$T$4)/$T$8</f>
        <v>-0.57134063815159952</v>
      </c>
      <c r="I1313">
        <f t="shared" si="43"/>
        <v>0</v>
      </c>
      <c r="J1313" s="68">
        <f>(ADDYY_2[[#This Row],[Adj Close]]-B1312)/B1312</f>
        <v>3.6780031799787554E-3</v>
      </c>
      <c r="K1313" s="6">
        <f t="shared" si="42"/>
        <v>6.4385577630611006E-3</v>
      </c>
      <c r="L1313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</row>
    <row r="1314" spans="1:12" x14ac:dyDescent="0.3">
      <c r="A1314" s="32">
        <v>45371</v>
      </c>
      <c r="B1314">
        <v>109.7543</v>
      </c>
      <c r="C1314">
        <v>110.09</v>
      </c>
      <c r="D1314">
        <v>110.26</v>
      </c>
      <c r="E1314">
        <v>108.22</v>
      </c>
      <c r="F1314">
        <v>108.29</v>
      </c>
      <c r="G1314">
        <v>12400</v>
      </c>
      <c r="H1314">
        <f>(ADDYY_2[[#This Row],[Volume]]-$T$4)/$T$8</f>
        <v>-0.60826225378444632</v>
      </c>
      <c r="I1314">
        <f t="shared" si="43"/>
        <v>0</v>
      </c>
      <c r="J1314" s="68">
        <f>(ADDYY_2[[#This Row],[Adj Close]]-B1313)/B1313</f>
        <v>8.5190099533939655E-3</v>
      </c>
      <c r="K1314" s="6">
        <f t="shared" si="42"/>
        <v>1.8850489743115931E-2</v>
      </c>
      <c r="L1314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</row>
    <row r="1315" spans="1:12" x14ac:dyDescent="0.3">
      <c r="A1315" s="32">
        <v>45372</v>
      </c>
      <c r="B1315">
        <v>107.2619</v>
      </c>
      <c r="C1315">
        <v>107.59</v>
      </c>
      <c r="D1315">
        <v>109.22</v>
      </c>
      <c r="E1315">
        <v>106.3</v>
      </c>
      <c r="F1315">
        <v>108.8</v>
      </c>
      <c r="G1315">
        <v>26200</v>
      </c>
      <c r="H1315">
        <f>(ADDYY_2[[#This Row],[Volume]]-$T$4)/$T$8</f>
        <v>-0.48088267985112498</v>
      </c>
      <c r="I1315">
        <f t="shared" si="43"/>
        <v>0</v>
      </c>
      <c r="J1315" s="68">
        <f>(ADDYY_2[[#This Row],[Adj Close]]-B1314)/B1314</f>
        <v>-2.2708905254737205E-2</v>
      </c>
      <c r="K1315" s="6">
        <f t="shared" si="42"/>
        <v>2.7469426152398887E-2</v>
      </c>
      <c r="L1315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</row>
    <row r="1316" spans="1:12" x14ac:dyDescent="0.3">
      <c r="A1316" s="32">
        <v>45373</v>
      </c>
      <c r="B1316">
        <v>107.7804</v>
      </c>
      <c r="C1316">
        <v>108.11</v>
      </c>
      <c r="D1316">
        <v>109.08</v>
      </c>
      <c r="E1316">
        <v>107.83</v>
      </c>
      <c r="F1316">
        <v>108.24</v>
      </c>
      <c r="G1316">
        <v>33300</v>
      </c>
      <c r="H1316">
        <f>(ADDYY_2[[#This Row],[Volume]]-$T$4)/$T$8</f>
        <v>-0.41534681210282204</v>
      </c>
      <c r="I1316">
        <f t="shared" si="43"/>
        <v>0</v>
      </c>
      <c r="J1316" s="68">
        <f>(ADDYY_2[[#This Row],[Adj Close]]-B1315)/B1315</f>
        <v>4.8339624787553E-3</v>
      </c>
      <c r="K1316" s="6">
        <f t="shared" si="42"/>
        <v>1.1592321246406381E-2</v>
      </c>
      <c r="L1316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</row>
    <row r="1317" spans="1:12" x14ac:dyDescent="0.3">
      <c r="A1317" s="32">
        <v>45376</v>
      </c>
      <c r="B1317">
        <v>109.9537</v>
      </c>
      <c r="C1317">
        <v>110.29</v>
      </c>
      <c r="D1317">
        <v>110.81</v>
      </c>
      <c r="E1317">
        <v>109.09</v>
      </c>
      <c r="F1317">
        <v>109.14</v>
      </c>
      <c r="G1317">
        <v>32100</v>
      </c>
      <c r="H1317">
        <f>(ADDYY_2[[#This Row],[Volume]]-$T$4)/$T$8</f>
        <v>-0.42642329679267604</v>
      </c>
      <c r="I1317">
        <f t="shared" si="43"/>
        <v>0</v>
      </c>
      <c r="J1317" s="68">
        <f>(ADDYY_2[[#This Row],[Adj Close]]-B1316)/B1316</f>
        <v>2.0164148583601448E-2</v>
      </c>
      <c r="K1317" s="6">
        <f t="shared" si="42"/>
        <v>1.5766798056650461E-2</v>
      </c>
      <c r="L1317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</row>
    <row r="1318" spans="1:12" x14ac:dyDescent="0.3">
      <c r="A1318" s="32">
        <v>45377</v>
      </c>
      <c r="B1318">
        <v>110.11320000000001</v>
      </c>
      <c r="C1318">
        <v>110.45</v>
      </c>
      <c r="D1318">
        <v>111.35</v>
      </c>
      <c r="E1318">
        <v>110.18</v>
      </c>
      <c r="F1318">
        <v>111.06</v>
      </c>
      <c r="G1318">
        <v>16100</v>
      </c>
      <c r="H1318">
        <f>(ADDYY_2[[#This Row],[Volume]]-$T$4)/$T$8</f>
        <v>-0.57410975932406305</v>
      </c>
      <c r="I1318">
        <f t="shared" si="43"/>
        <v>0</v>
      </c>
      <c r="J1318" s="68">
        <f>(ADDYY_2[[#This Row],[Adj Close]]-B1317)/B1317</f>
        <v>1.450610575178538E-3</v>
      </c>
      <c r="K1318" s="6">
        <f t="shared" si="42"/>
        <v>1.0618987111998433E-2</v>
      </c>
      <c r="L1318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</row>
    <row r="1319" spans="1:12" x14ac:dyDescent="0.3">
      <c r="A1319" s="32">
        <v>45378</v>
      </c>
      <c r="B1319">
        <v>110.851</v>
      </c>
      <c r="C1319">
        <v>111.19</v>
      </c>
      <c r="D1319">
        <v>112.82</v>
      </c>
      <c r="E1319">
        <v>110.51</v>
      </c>
      <c r="F1319">
        <v>112.12</v>
      </c>
      <c r="G1319">
        <v>19800</v>
      </c>
      <c r="H1319">
        <f>(ADDYY_2[[#This Row],[Volume]]-$T$4)/$T$8</f>
        <v>-0.53995726486367979</v>
      </c>
      <c r="I1319">
        <f t="shared" si="43"/>
        <v>0</v>
      </c>
      <c r="J1319" s="68">
        <f>(ADDYY_2[[#This Row],[Adj Close]]-B1318)/B1318</f>
        <v>6.7003774297722061E-3</v>
      </c>
      <c r="K1319" s="6">
        <f t="shared" si="42"/>
        <v>2.0903085693602282E-2</v>
      </c>
      <c r="L1319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</row>
    <row r="1320" spans="1:12" x14ac:dyDescent="0.3">
      <c r="A1320" s="32">
        <v>45379</v>
      </c>
      <c r="B1320">
        <v>111.7383</v>
      </c>
      <c r="C1320">
        <v>112.08</v>
      </c>
      <c r="D1320">
        <v>112.22</v>
      </c>
      <c r="E1320">
        <v>111.33</v>
      </c>
      <c r="F1320">
        <v>111.38</v>
      </c>
      <c r="G1320">
        <v>25900</v>
      </c>
      <c r="H1320">
        <f>(ADDYY_2[[#This Row],[Volume]]-$T$4)/$T$8</f>
        <v>-0.48365180102358851</v>
      </c>
      <c r="I1320">
        <f t="shared" si="43"/>
        <v>0</v>
      </c>
      <c r="J1320" s="68">
        <f>(ADDYY_2[[#This Row],[Adj Close]]-B1319)/B1319</f>
        <v>8.004438390271592E-3</v>
      </c>
      <c r="K1320" s="6">
        <f t="shared" si="42"/>
        <v>7.9942513248899717E-3</v>
      </c>
      <c r="L1320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</row>
    <row r="1321" spans="1:12" x14ac:dyDescent="0.3">
      <c r="A1321" s="32">
        <v>45383</v>
      </c>
      <c r="B1321">
        <v>111.38930000000001</v>
      </c>
      <c r="C1321">
        <v>111.73</v>
      </c>
      <c r="D1321">
        <v>115</v>
      </c>
      <c r="E1321">
        <v>111.26</v>
      </c>
      <c r="F1321">
        <v>113</v>
      </c>
      <c r="G1321">
        <v>18900</v>
      </c>
      <c r="H1321">
        <f>(ADDYY_2[[#This Row],[Volume]]-$T$4)/$T$8</f>
        <v>-0.54826462838107026</v>
      </c>
      <c r="I1321">
        <f t="shared" si="43"/>
        <v>0</v>
      </c>
      <c r="J1321" s="68">
        <f>(ADDYY_2[[#This Row],[Adj Close]]-B1320)/B1320</f>
        <v>-3.1233695160924192E-3</v>
      </c>
      <c r="K1321" s="6">
        <f t="shared" si="42"/>
        <v>3.3614955959014869E-2</v>
      </c>
      <c r="L1321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</row>
    <row r="1322" spans="1:12" x14ac:dyDescent="0.3">
      <c r="A1322" s="32">
        <v>45384</v>
      </c>
      <c r="B1322">
        <v>108.568</v>
      </c>
      <c r="C1322">
        <v>108.9</v>
      </c>
      <c r="D1322">
        <v>109.8</v>
      </c>
      <c r="E1322">
        <v>108.45</v>
      </c>
      <c r="F1322">
        <v>109.43</v>
      </c>
      <c r="G1322">
        <v>36400</v>
      </c>
      <c r="H1322">
        <f>(ADDYY_2[[#This Row],[Volume]]-$T$4)/$T$8</f>
        <v>-0.38673255998736578</v>
      </c>
      <c r="I1322">
        <f t="shared" si="43"/>
        <v>0</v>
      </c>
      <c r="J1322" s="68">
        <f>(ADDYY_2[[#This Row],[Adj Close]]-B1321)/B1321</f>
        <v>-2.5328285571414918E-2</v>
      </c>
      <c r="K1322" s="6">
        <f t="shared" si="42"/>
        <v>1.2448132780082935E-2</v>
      </c>
      <c r="L1322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</row>
    <row r="1323" spans="1:12" x14ac:dyDescent="0.3">
      <c r="A1323" s="32">
        <v>45385</v>
      </c>
      <c r="B1323">
        <v>108.41840000000001</v>
      </c>
      <c r="C1323">
        <v>108.75</v>
      </c>
      <c r="D1323">
        <v>109.37</v>
      </c>
      <c r="E1323">
        <v>108.06</v>
      </c>
      <c r="F1323">
        <v>108.12</v>
      </c>
      <c r="G1323">
        <v>30200</v>
      </c>
      <c r="H1323">
        <f>(ADDYY_2[[#This Row],[Volume]]-$T$4)/$T$8</f>
        <v>-0.44396106421827825</v>
      </c>
      <c r="I1323">
        <f t="shared" si="43"/>
        <v>0</v>
      </c>
      <c r="J1323" s="68">
        <f>(ADDYY_2[[#This Row],[Adj Close]]-B1322)/B1322</f>
        <v>-1.3779382506815306E-3</v>
      </c>
      <c r="K1323" s="6">
        <f t="shared" si="42"/>
        <v>1.2122894688136241E-2</v>
      </c>
      <c r="L1323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</row>
    <row r="1324" spans="1:12" x14ac:dyDescent="0.3">
      <c r="A1324" s="32">
        <v>45386</v>
      </c>
      <c r="B1324">
        <v>107.9897</v>
      </c>
      <c r="C1324">
        <v>108.32</v>
      </c>
      <c r="D1324">
        <v>110.52</v>
      </c>
      <c r="E1324">
        <v>108.14</v>
      </c>
      <c r="F1324">
        <v>110.1</v>
      </c>
      <c r="G1324">
        <v>15300</v>
      </c>
      <c r="H1324">
        <f>(ADDYY_2[[#This Row],[Volume]]-$T$4)/$T$8</f>
        <v>-0.58149408245063239</v>
      </c>
      <c r="I1324">
        <f t="shared" si="43"/>
        <v>0</v>
      </c>
      <c r="J1324" s="68">
        <f>(ADDYY_2[[#This Row],[Adj Close]]-B1323)/B1323</f>
        <v>-3.9541258679339141E-3</v>
      </c>
      <c r="K1324" s="6">
        <f t="shared" si="42"/>
        <v>2.2008507490290322E-2</v>
      </c>
      <c r="L1324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</row>
    <row r="1325" spans="1:12" x14ac:dyDescent="0.3">
      <c r="A1325" s="32">
        <v>45387</v>
      </c>
      <c r="B1325">
        <v>108.877</v>
      </c>
      <c r="C1325">
        <v>109.21</v>
      </c>
      <c r="D1325">
        <v>109.83</v>
      </c>
      <c r="E1325">
        <v>108.31</v>
      </c>
      <c r="F1325">
        <v>108.86</v>
      </c>
      <c r="G1325">
        <v>34300</v>
      </c>
      <c r="H1325">
        <f>(ADDYY_2[[#This Row],[Volume]]-$T$4)/$T$8</f>
        <v>-0.40611640819461031</v>
      </c>
      <c r="I1325">
        <f t="shared" si="43"/>
        <v>0</v>
      </c>
      <c r="J1325" s="68">
        <f>(ADDYY_2[[#This Row],[Adj Close]]-B1324)/B1324</f>
        <v>8.2165243537114761E-3</v>
      </c>
      <c r="K1325" s="6">
        <f t="shared" si="42"/>
        <v>1.4033791893638592E-2</v>
      </c>
      <c r="L1325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</row>
    <row r="1326" spans="1:12" x14ac:dyDescent="0.3">
      <c r="A1326" s="32">
        <v>45390</v>
      </c>
      <c r="B1326">
        <v>110.502</v>
      </c>
      <c r="C1326">
        <v>110.84</v>
      </c>
      <c r="D1326">
        <v>111.23</v>
      </c>
      <c r="E1326">
        <v>110.02</v>
      </c>
      <c r="F1326">
        <v>110.08</v>
      </c>
      <c r="G1326">
        <v>14900</v>
      </c>
      <c r="H1326">
        <f>(ADDYY_2[[#This Row],[Volume]]-$T$4)/$T$8</f>
        <v>-0.58518624401391706</v>
      </c>
      <c r="I1326">
        <f t="shared" si="43"/>
        <v>0</v>
      </c>
      <c r="J1326" s="68">
        <f>(ADDYY_2[[#This Row],[Adj Close]]-B1325)/B1325</f>
        <v>1.4925098964886984E-2</v>
      </c>
      <c r="K1326" s="6">
        <f t="shared" si="42"/>
        <v>1.0998000363570333E-2</v>
      </c>
      <c r="L1326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</row>
    <row r="1327" spans="1:12" x14ac:dyDescent="0.3">
      <c r="A1327" s="32">
        <v>45391</v>
      </c>
      <c r="B1327">
        <v>108.9966</v>
      </c>
      <c r="C1327">
        <v>109.33</v>
      </c>
      <c r="D1327">
        <v>110.36</v>
      </c>
      <c r="E1327">
        <v>108.64</v>
      </c>
      <c r="F1327">
        <v>110.17</v>
      </c>
      <c r="G1327">
        <v>54700</v>
      </c>
      <c r="H1327">
        <f>(ADDYY_2[[#This Row],[Volume]]-$T$4)/$T$8</f>
        <v>-0.21781616846709193</v>
      </c>
      <c r="I1327">
        <f t="shared" si="43"/>
        <v>0</v>
      </c>
      <c r="J1327" s="68">
        <f>(ADDYY_2[[#This Row],[Adj Close]]-B1326)/B1326</f>
        <v>-1.3623282836509697E-2</v>
      </c>
      <c r="K1327" s="6">
        <f t="shared" si="42"/>
        <v>1.5832106038291594E-2</v>
      </c>
      <c r="L1327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</row>
    <row r="1328" spans="1:12" x14ac:dyDescent="0.3">
      <c r="A1328" s="32">
        <v>45392</v>
      </c>
      <c r="B1328">
        <v>107.5112</v>
      </c>
      <c r="C1328">
        <v>107.84</v>
      </c>
      <c r="D1328">
        <v>108.39</v>
      </c>
      <c r="E1328">
        <v>107.07</v>
      </c>
      <c r="F1328">
        <v>107.51</v>
      </c>
      <c r="G1328">
        <v>14000</v>
      </c>
      <c r="H1328">
        <f>(ADDYY_2[[#This Row],[Volume]]-$T$4)/$T$8</f>
        <v>-0.59349360753130753</v>
      </c>
      <c r="I1328">
        <f t="shared" si="43"/>
        <v>0</v>
      </c>
      <c r="J1328" s="68">
        <f>(ADDYY_2[[#This Row],[Adj Close]]-B1327)/B1327</f>
        <v>-1.3627948027736632E-2</v>
      </c>
      <c r="K1328" s="6">
        <f t="shared" si="42"/>
        <v>1.2328383300644508E-2</v>
      </c>
      <c r="L1328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</row>
    <row r="1329" spans="1:12" x14ac:dyDescent="0.3">
      <c r="A1329" s="32">
        <v>45393</v>
      </c>
      <c r="B1329">
        <v>107.66070000000001</v>
      </c>
      <c r="C1329">
        <v>107.99</v>
      </c>
      <c r="D1329">
        <v>108.12</v>
      </c>
      <c r="E1329">
        <v>106.16</v>
      </c>
      <c r="F1329">
        <v>108.03</v>
      </c>
      <c r="G1329">
        <v>14400</v>
      </c>
      <c r="H1329">
        <f>(ADDYY_2[[#This Row],[Volume]]-$T$4)/$T$8</f>
        <v>-0.58980144596802286</v>
      </c>
      <c r="I1329">
        <f t="shared" si="43"/>
        <v>0</v>
      </c>
      <c r="J1329" s="68">
        <f>(ADDYY_2[[#This Row],[Adj Close]]-B1328)/B1328</f>
        <v>1.390552798220123E-3</v>
      </c>
      <c r="K1329" s="6">
        <f t="shared" si="42"/>
        <v>1.8462697814619518E-2</v>
      </c>
      <c r="L1329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</row>
    <row r="1330" spans="1:12" x14ac:dyDescent="0.3">
      <c r="A1330" s="32">
        <v>45394</v>
      </c>
      <c r="B1330">
        <v>103.633</v>
      </c>
      <c r="C1330">
        <v>103.95</v>
      </c>
      <c r="D1330">
        <v>104.84</v>
      </c>
      <c r="E1330">
        <v>103.71</v>
      </c>
      <c r="F1330">
        <v>104.29</v>
      </c>
      <c r="G1330">
        <v>12600</v>
      </c>
      <c r="H1330">
        <f>(ADDYY_2[[#This Row],[Volume]]-$T$4)/$T$8</f>
        <v>-0.60641617300280393</v>
      </c>
      <c r="I1330">
        <f t="shared" si="43"/>
        <v>0</v>
      </c>
      <c r="J1330" s="68">
        <f>(ADDYY_2[[#This Row],[Adj Close]]-B1329)/B1329</f>
        <v>-3.7411051572207962E-2</v>
      </c>
      <c r="K1330" s="6">
        <f t="shared" si="42"/>
        <v>1.0895767042715358E-2</v>
      </c>
      <c r="L1330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</row>
    <row r="1331" spans="1:12" x14ac:dyDescent="0.3">
      <c r="A1331" s="32">
        <v>45397</v>
      </c>
      <c r="B1331">
        <v>107.73050000000001</v>
      </c>
      <c r="C1331">
        <v>108.06</v>
      </c>
      <c r="D1331">
        <v>109.93</v>
      </c>
      <c r="E1331">
        <v>107.57</v>
      </c>
      <c r="F1331">
        <v>109.09</v>
      </c>
      <c r="G1331">
        <v>20100</v>
      </c>
      <c r="H1331">
        <f>(ADDYY_2[[#This Row],[Volume]]-$T$4)/$T$8</f>
        <v>-0.53718814369121626</v>
      </c>
      <c r="I1331">
        <f t="shared" si="43"/>
        <v>0</v>
      </c>
      <c r="J1331" s="68">
        <f>(ADDYY_2[[#This Row],[Adj Close]]-B1330)/B1330</f>
        <v>3.9538563970936004E-2</v>
      </c>
      <c r="K1331" s="6">
        <f t="shared" si="42"/>
        <v>2.1939202379845809E-2</v>
      </c>
      <c r="L1331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</row>
    <row r="1332" spans="1:12" x14ac:dyDescent="0.3">
      <c r="A1332" s="32">
        <v>45398</v>
      </c>
      <c r="B1332">
        <v>110.67149999999999</v>
      </c>
      <c r="C1332">
        <v>111.01</v>
      </c>
      <c r="D1332">
        <v>112.46</v>
      </c>
      <c r="E1332">
        <v>106.91</v>
      </c>
      <c r="F1332">
        <v>107.74</v>
      </c>
      <c r="G1332">
        <v>94100</v>
      </c>
      <c r="H1332">
        <f>(ADDYY_2[[#This Row],[Volume]]-$T$4)/$T$8</f>
        <v>0.14586174551644854</v>
      </c>
      <c r="I1332">
        <f t="shared" si="43"/>
        <v>0</v>
      </c>
      <c r="J1332" s="68">
        <f>(ADDYY_2[[#This Row],[Adj Close]]-B1331)/B1331</f>
        <v>2.7299604104687049E-2</v>
      </c>
      <c r="K1332" s="6">
        <f t="shared" si="42"/>
        <v>5.1912823870545292E-2</v>
      </c>
      <c r="L1332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</row>
    <row r="1333" spans="1:12" x14ac:dyDescent="0.3">
      <c r="A1333" s="32">
        <v>45399</v>
      </c>
      <c r="B1333">
        <v>116.87260000000001</v>
      </c>
      <c r="C1333">
        <v>117.23</v>
      </c>
      <c r="D1333">
        <v>118.07</v>
      </c>
      <c r="E1333">
        <v>116.62</v>
      </c>
      <c r="F1333">
        <v>116.82</v>
      </c>
      <c r="G1333">
        <v>65300</v>
      </c>
      <c r="H1333">
        <f>(ADDYY_2[[#This Row],[Volume]]-$T$4)/$T$8</f>
        <v>-0.11997388704004805</v>
      </c>
      <c r="I1333">
        <f t="shared" si="43"/>
        <v>0</v>
      </c>
      <c r="J1333" s="68">
        <f>(ADDYY_2[[#This Row],[Adj Close]]-B1332)/B1332</f>
        <v>5.6031588981806622E-2</v>
      </c>
      <c r="K1333" s="6">
        <f t="shared" si="42"/>
        <v>1.2433544846509935E-2</v>
      </c>
      <c r="L1333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</row>
    <row r="1334" spans="1:12" x14ac:dyDescent="0.3">
      <c r="A1334" s="32">
        <v>45400</v>
      </c>
      <c r="B1334">
        <v>119.36490000000001</v>
      </c>
      <c r="C1334">
        <v>119.73</v>
      </c>
      <c r="D1334">
        <v>120.75</v>
      </c>
      <c r="E1334">
        <v>118.23</v>
      </c>
      <c r="F1334">
        <v>118.89</v>
      </c>
      <c r="G1334">
        <v>112700</v>
      </c>
      <c r="H1334">
        <f>(ADDYY_2[[#This Row],[Volume]]-$T$4)/$T$8</f>
        <v>0.31754725820918589</v>
      </c>
      <c r="I1334">
        <f t="shared" si="43"/>
        <v>0</v>
      </c>
      <c r="J1334" s="68">
        <f>(ADDYY_2[[#This Row],[Adj Close]]-B1333)/B1333</f>
        <v>2.1324929880913064E-2</v>
      </c>
      <c r="K1334" s="6">
        <f t="shared" si="42"/>
        <v>2.1314387211367639E-2</v>
      </c>
      <c r="L1334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</row>
    <row r="1335" spans="1:12" x14ac:dyDescent="0.3">
      <c r="A1335" s="32">
        <v>45401</v>
      </c>
      <c r="B1335">
        <v>119.0359</v>
      </c>
      <c r="C1335">
        <v>119.4</v>
      </c>
      <c r="D1335">
        <v>120.53</v>
      </c>
      <c r="E1335">
        <v>119.28</v>
      </c>
      <c r="F1335">
        <v>120.15</v>
      </c>
      <c r="G1335">
        <v>76800</v>
      </c>
      <c r="H1335">
        <f>(ADDYY_2[[#This Row],[Volume]]-$T$4)/$T$8</f>
        <v>-1.3824242095613649E-2</v>
      </c>
      <c r="I1335">
        <f t="shared" si="43"/>
        <v>0</v>
      </c>
      <c r="J1335" s="68">
        <f>(ADDYY_2[[#This Row],[Adj Close]]-B1334)/B1334</f>
        <v>-2.7562541417117405E-3</v>
      </c>
      <c r="K1335" s="6">
        <f t="shared" si="42"/>
        <v>1.0479543930248155E-2</v>
      </c>
      <c r="L1335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</row>
    <row r="1336" spans="1:12" x14ac:dyDescent="0.3">
      <c r="A1336" s="32">
        <v>45404</v>
      </c>
      <c r="B1336">
        <v>119.29519999999999</v>
      </c>
      <c r="C1336">
        <v>119.66</v>
      </c>
      <c r="D1336">
        <v>120.28</v>
      </c>
      <c r="E1336">
        <v>118.57</v>
      </c>
      <c r="F1336">
        <v>119.56</v>
      </c>
      <c r="G1336">
        <v>84700</v>
      </c>
      <c r="H1336">
        <f>(ADDYY_2[[#This Row],[Volume]]-$T$4)/$T$8</f>
        <v>5.9095948779258674E-2</v>
      </c>
      <c r="I1336">
        <f t="shared" si="43"/>
        <v>0</v>
      </c>
      <c r="J1336" s="68">
        <f>(ADDYY_2[[#This Row],[Adj Close]]-B1335)/B1335</f>
        <v>2.1783344352417724E-3</v>
      </c>
      <c r="K1336" s="6">
        <f t="shared" si="42"/>
        <v>1.4421860504343494E-2</v>
      </c>
      <c r="L1336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</row>
    <row r="1337" spans="1:12" x14ac:dyDescent="0.3">
      <c r="A1337" s="32">
        <v>45405</v>
      </c>
      <c r="B1337">
        <v>121.9171</v>
      </c>
      <c r="C1337">
        <v>122.29</v>
      </c>
      <c r="D1337">
        <v>122.71</v>
      </c>
      <c r="E1337">
        <v>120.38</v>
      </c>
      <c r="F1337">
        <v>120.56</v>
      </c>
      <c r="G1337">
        <v>32200</v>
      </c>
      <c r="H1337">
        <f>(ADDYY_2[[#This Row],[Volume]]-$T$4)/$T$8</f>
        <v>-0.4255002564018549</v>
      </c>
      <c r="I1337">
        <f t="shared" si="43"/>
        <v>0</v>
      </c>
      <c r="J1337" s="68">
        <f>(ADDYY_2[[#This Row],[Adj Close]]-B1336)/B1336</f>
        <v>2.1978252268322705E-2</v>
      </c>
      <c r="K1337" s="6">
        <f t="shared" si="42"/>
        <v>1.9355374646951307E-2</v>
      </c>
      <c r="L1337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</row>
    <row r="1338" spans="1:12" x14ac:dyDescent="0.3">
      <c r="A1338" s="32">
        <v>45406</v>
      </c>
      <c r="B1338">
        <v>121.3489</v>
      </c>
      <c r="C1338">
        <v>121.72</v>
      </c>
      <c r="D1338">
        <v>122.83</v>
      </c>
      <c r="E1338">
        <v>121.23</v>
      </c>
      <c r="F1338">
        <v>122.72</v>
      </c>
      <c r="G1338">
        <v>132100</v>
      </c>
      <c r="H1338">
        <f>(ADDYY_2[[#This Row],[Volume]]-$T$4)/$T$8</f>
        <v>0.49661709402849263</v>
      </c>
      <c r="I1338">
        <f t="shared" si="43"/>
        <v>0</v>
      </c>
      <c r="J1338" s="68">
        <f>(ADDYY_2[[#This Row],[Adj Close]]-B1337)/B1337</f>
        <v>-4.6605439269799273E-3</v>
      </c>
      <c r="K1338" s="6">
        <f t="shared" si="42"/>
        <v>1.3198053287140099E-2</v>
      </c>
      <c r="L1338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</row>
    <row r="1339" spans="1:12" x14ac:dyDescent="0.3">
      <c r="A1339" s="32">
        <v>45407</v>
      </c>
      <c r="B1339">
        <v>121.2193</v>
      </c>
      <c r="C1339">
        <v>121.59</v>
      </c>
      <c r="D1339">
        <v>122.09</v>
      </c>
      <c r="E1339">
        <v>120.09</v>
      </c>
      <c r="F1339">
        <v>120.78</v>
      </c>
      <c r="G1339">
        <v>26000</v>
      </c>
      <c r="H1339">
        <f>(ADDYY_2[[#This Row],[Volume]]-$T$4)/$T$8</f>
        <v>-0.48272876063276732</v>
      </c>
      <c r="I1339">
        <f t="shared" si="43"/>
        <v>0</v>
      </c>
      <c r="J1339" s="68">
        <f>(ADDYY_2[[#This Row],[Adj Close]]-B1338)/B1338</f>
        <v>-1.067994847913713E-3</v>
      </c>
      <c r="K1339" s="6">
        <f t="shared" si="42"/>
        <v>1.6654176034640686E-2</v>
      </c>
      <c r="L1339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</row>
    <row r="1340" spans="1:12" x14ac:dyDescent="0.3">
      <c r="A1340" s="32">
        <v>45408</v>
      </c>
      <c r="B1340">
        <v>123.4425</v>
      </c>
      <c r="C1340">
        <v>123.82</v>
      </c>
      <c r="D1340">
        <v>124</v>
      </c>
      <c r="E1340">
        <v>121.69</v>
      </c>
      <c r="F1340">
        <v>122</v>
      </c>
      <c r="G1340">
        <v>21700</v>
      </c>
      <c r="H1340">
        <f>(ADDYY_2[[#This Row],[Volume]]-$T$4)/$T$8</f>
        <v>-0.52241949743807758</v>
      </c>
      <c r="I1340">
        <f t="shared" si="43"/>
        <v>1</v>
      </c>
      <c r="J1340" s="68">
        <f>(ADDYY_2[[#This Row],[Adj Close]]-B1339)/B1339</f>
        <v>1.8340313794915426E-2</v>
      </c>
      <c r="K1340" s="6">
        <f t="shared" si="42"/>
        <v>1.8982660859561198E-2</v>
      </c>
      <c r="L1340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</row>
    <row r="1341" spans="1:12" x14ac:dyDescent="0.3">
      <c r="A1341" s="32">
        <v>45411</v>
      </c>
      <c r="B1341">
        <v>125.1572</v>
      </c>
      <c r="C1341">
        <v>125.54</v>
      </c>
      <c r="D1341">
        <v>125.54</v>
      </c>
      <c r="E1341">
        <v>123.4</v>
      </c>
      <c r="F1341">
        <v>124.28</v>
      </c>
      <c r="G1341">
        <v>23800</v>
      </c>
      <c r="H1341">
        <f>(ADDYY_2[[#This Row],[Volume]]-$T$4)/$T$8</f>
        <v>-0.5030356492308331</v>
      </c>
      <c r="I1341">
        <f t="shared" si="43"/>
        <v>0</v>
      </c>
      <c r="J1341" s="68">
        <f>(ADDYY_2[[#This Row],[Adj Close]]-B1340)/B1340</f>
        <v>1.3890677845960733E-2</v>
      </c>
      <c r="K1341" s="6">
        <f t="shared" si="42"/>
        <v>1.7341977309562401E-2</v>
      </c>
      <c r="L1341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</row>
    <row r="1342" spans="1:12" x14ac:dyDescent="0.3">
      <c r="A1342" s="32">
        <v>45412</v>
      </c>
      <c r="B1342">
        <v>119.7637</v>
      </c>
      <c r="C1342">
        <v>120.13</v>
      </c>
      <c r="D1342">
        <v>124.04</v>
      </c>
      <c r="E1342">
        <v>120.13</v>
      </c>
      <c r="F1342">
        <v>123.79</v>
      </c>
      <c r="G1342">
        <v>36800</v>
      </c>
      <c r="H1342">
        <f>(ADDYY_2[[#This Row],[Volume]]-$T$4)/$T$8</f>
        <v>-0.38304039842408111</v>
      </c>
      <c r="I1342">
        <f t="shared" si="43"/>
        <v>1</v>
      </c>
      <c r="J1342" s="68">
        <f>(ADDYY_2[[#This Row],[Adj Close]]-B1341)/B1341</f>
        <v>-4.3093805230542091E-2</v>
      </c>
      <c r="K1342" s="6">
        <f t="shared" si="42"/>
        <v>3.2548072921002341E-2</v>
      </c>
      <c r="L1342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</row>
    <row r="1343" spans="1:12" x14ac:dyDescent="0.3">
      <c r="A1343" s="32">
        <v>45413</v>
      </c>
      <c r="B1343">
        <v>119.12569999999999</v>
      </c>
      <c r="C1343">
        <v>119.49</v>
      </c>
      <c r="D1343">
        <v>123.73</v>
      </c>
      <c r="E1343">
        <v>116.53</v>
      </c>
      <c r="F1343">
        <v>116.53</v>
      </c>
      <c r="G1343">
        <v>14800</v>
      </c>
      <c r="H1343">
        <f>(ADDYY_2[[#This Row],[Volume]]-$T$4)/$T$8</f>
        <v>-0.5861092844047382</v>
      </c>
      <c r="I1343">
        <f t="shared" si="43"/>
        <v>0</v>
      </c>
      <c r="J1343" s="68">
        <f>(ADDYY_2[[#This Row],[Adj Close]]-B1342)/B1342</f>
        <v>-5.3271567261198947E-3</v>
      </c>
      <c r="K1343" s="6">
        <f t="shared" si="42"/>
        <v>6.1786664378271711E-2</v>
      </c>
      <c r="L1343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</row>
    <row r="1344" spans="1:12" x14ac:dyDescent="0.3">
      <c r="A1344" s="32">
        <v>45414</v>
      </c>
      <c r="B1344">
        <v>120.43170000000001</v>
      </c>
      <c r="C1344">
        <v>120.8</v>
      </c>
      <c r="D1344">
        <v>120.91</v>
      </c>
      <c r="E1344">
        <v>119.01</v>
      </c>
      <c r="F1344">
        <v>120.1</v>
      </c>
      <c r="G1344">
        <v>42100</v>
      </c>
      <c r="H1344">
        <f>(ADDYY_2[[#This Row],[Volume]]-$T$4)/$T$8</f>
        <v>-0.33411925771055917</v>
      </c>
      <c r="I1344">
        <f t="shared" si="43"/>
        <v>0</v>
      </c>
      <c r="J1344" s="68">
        <f>(ADDYY_2[[#This Row],[Adj Close]]-B1343)/B1343</f>
        <v>1.0963209450185909E-2</v>
      </c>
      <c r="K1344" s="6">
        <f t="shared" si="42"/>
        <v>1.5965044954205455E-2</v>
      </c>
      <c r="L1344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</row>
    <row r="1345" spans="1:12" x14ac:dyDescent="0.3">
      <c r="A1345" s="32">
        <v>45415</v>
      </c>
      <c r="B1345">
        <v>120.8105</v>
      </c>
      <c r="C1345">
        <v>121.18</v>
      </c>
      <c r="D1345">
        <v>121.94</v>
      </c>
      <c r="E1345">
        <v>120.91</v>
      </c>
      <c r="F1345">
        <v>121.57</v>
      </c>
      <c r="G1345">
        <v>20800</v>
      </c>
      <c r="H1345">
        <f>(ADDYY_2[[#This Row],[Volume]]-$T$4)/$T$8</f>
        <v>-0.53072686095546806</v>
      </c>
      <c r="I1345">
        <f t="shared" si="43"/>
        <v>0</v>
      </c>
      <c r="J1345" s="68">
        <f>(ADDYY_2[[#This Row],[Adj Close]]-B1344)/B1344</f>
        <v>3.145351265489055E-3</v>
      </c>
      <c r="K1345" s="6">
        <f t="shared" si="42"/>
        <v>8.5187329418575895E-3</v>
      </c>
      <c r="L1345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</row>
    <row r="1346" spans="1:12" x14ac:dyDescent="0.3">
      <c r="A1346" s="32">
        <v>45418</v>
      </c>
      <c r="B1346">
        <v>121.0697</v>
      </c>
      <c r="C1346">
        <v>121.44</v>
      </c>
      <c r="D1346">
        <v>121.74</v>
      </c>
      <c r="E1346">
        <v>121</v>
      </c>
      <c r="F1346">
        <v>121.39</v>
      </c>
      <c r="G1346">
        <v>15000</v>
      </c>
      <c r="H1346">
        <f>(ADDYY_2[[#This Row],[Volume]]-$T$4)/$T$8</f>
        <v>-0.58426320362309592</v>
      </c>
      <c r="I1346">
        <f t="shared" si="43"/>
        <v>0</v>
      </c>
      <c r="J1346" s="68">
        <f>(ADDYY_2[[#This Row],[Adj Close]]-B1345)/B1345</f>
        <v>2.1455088754702015E-3</v>
      </c>
      <c r="K1346" s="6">
        <f t="shared" ref="K1346:K1409" si="44">(D1346 - E1346) / E1346</f>
        <v>6.1157024793388011E-3</v>
      </c>
      <c r="L1346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</row>
    <row r="1347" spans="1:12" x14ac:dyDescent="0.3">
      <c r="A1347" s="32">
        <v>45419</v>
      </c>
      <c r="B1347">
        <v>119.3749</v>
      </c>
      <c r="C1347">
        <v>119.74</v>
      </c>
      <c r="D1347">
        <v>120.66</v>
      </c>
      <c r="E1347">
        <v>119.2</v>
      </c>
      <c r="F1347">
        <v>120.54</v>
      </c>
      <c r="G1347">
        <v>21000</v>
      </c>
      <c r="H1347">
        <f>(ADDYY_2[[#This Row],[Volume]]-$T$4)/$T$8</f>
        <v>-0.52888078017382578</v>
      </c>
      <c r="I1347">
        <f t="shared" ref="I1347:I1410" si="45">IF((B1346-$O$4)*(B1347-$O$4)&lt;0,1,0)</f>
        <v>0</v>
      </c>
      <c r="J1347" s="68">
        <f>(ADDYY_2[[#This Row],[Adj Close]]-B1346)/B1346</f>
        <v>-1.3998547943870355E-2</v>
      </c>
      <c r="K1347" s="6">
        <f t="shared" si="44"/>
        <v>1.2248322147650955E-2</v>
      </c>
      <c r="L1347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</row>
    <row r="1348" spans="1:12" x14ac:dyDescent="0.3">
      <c r="A1348" s="32">
        <v>45420</v>
      </c>
      <c r="B1348">
        <v>118.98609999999999</v>
      </c>
      <c r="C1348">
        <v>119.35</v>
      </c>
      <c r="D1348">
        <v>120.17</v>
      </c>
      <c r="E1348">
        <v>119.06</v>
      </c>
      <c r="F1348">
        <v>119.47</v>
      </c>
      <c r="G1348">
        <v>10400</v>
      </c>
      <c r="H1348">
        <f>(ADDYY_2[[#This Row],[Volume]]-$T$4)/$T$8</f>
        <v>-0.62672306160086966</v>
      </c>
      <c r="I1348">
        <f t="shared" si="45"/>
        <v>0</v>
      </c>
      <c r="J1348" s="68">
        <f>(ADDYY_2[[#This Row],[Adj Close]]-B1347)/B1347</f>
        <v>-3.2569660791339165E-3</v>
      </c>
      <c r="K1348" s="6">
        <f t="shared" si="44"/>
        <v>9.3230304048378919E-3</v>
      </c>
      <c r="L1348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</row>
    <row r="1349" spans="1:12" x14ac:dyDescent="0.3">
      <c r="A1349" s="32">
        <v>45421</v>
      </c>
      <c r="B1349">
        <v>120.3519</v>
      </c>
      <c r="C1349">
        <v>120.72</v>
      </c>
      <c r="D1349">
        <v>120.72</v>
      </c>
      <c r="E1349">
        <v>119.75</v>
      </c>
      <c r="F1349">
        <v>119.92</v>
      </c>
      <c r="G1349">
        <v>14700</v>
      </c>
      <c r="H1349">
        <f>(ADDYY_2[[#This Row],[Volume]]-$T$4)/$T$8</f>
        <v>-0.58703232479555945</v>
      </c>
      <c r="I1349">
        <f t="shared" si="45"/>
        <v>0</v>
      </c>
      <c r="J1349" s="68">
        <f>(ADDYY_2[[#This Row],[Adj Close]]-B1348)/B1348</f>
        <v>1.1478651708056717E-2</v>
      </c>
      <c r="K1349" s="6">
        <f t="shared" si="44"/>
        <v>8.1002087682672131E-3</v>
      </c>
      <c r="L1349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</row>
    <row r="1350" spans="1:12" x14ac:dyDescent="0.3">
      <c r="A1350" s="32">
        <v>45422</v>
      </c>
      <c r="B1350">
        <v>120.78060000000001</v>
      </c>
      <c r="C1350">
        <v>121.15</v>
      </c>
      <c r="D1350">
        <v>121.16</v>
      </c>
      <c r="E1350">
        <v>120.33</v>
      </c>
      <c r="F1350">
        <v>121.02</v>
      </c>
      <c r="G1350">
        <v>12000</v>
      </c>
      <c r="H1350">
        <f>(ADDYY_2[[#This Row],[Volume]]-$T$4)/$T$8</f>
        <v>-0.61195441534773098</v>
      </c>
      <c r="I1350">
        <f t="shared" si="45"/>
        <v>0</v>
      </c>
      <c r="J1350" s="68">
        <f>(ADDYY_2[[#This Row],[Adj Close]]-B1349)/B1349</f>
        <v>3.5620542758361628E-3</v>
      </c>
      <c r="K1350" s="6">
        <f t="shared" si="44"/>
        <v>6.8976979971744233E-3</v>
      </c>
      <c r="L1350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</row>
    <row r="1351" spans="1:12" x14ac:dyDescent="0.3">
      <c r="A1351" s="32">
        <v>45425</v>
      </c>
      <c r="B1351">
        <v>120.9999</v>
      </c>
      <c r="C1351">
        <v>121.37</v>
      </c>
      <c r="D1351">
        <v>121.48</v>
      </c>
      <c r="E1351">
        <v>120.85</v>
      </c>
      <c r="F1351">
        <v>121.22</v>
      </c>
      <c r="G1351">
        <v>10700</v>
      </c>
      <c r="H1351">
        <f>(ADDYY_2[[#This Row],[Volume]]-$T$4)/$T$8</f>
        <v>-0.62395394042840613</v>
      </c>
      <c r="I1351">
        <f t="shared" si="45"/>
        <v>0</v>
      </c>
      <c r="J1351" s="68">
        <f>(ADDYY_2[[#This Row],[Adj Close]]-B1350)/B1350</f>
        <v>1.8156889434229489E-3</v>
      </c>
      <c r="K1351" s="6">
        <f t="shared" si="44"/>
        <v>5.2130740587505971E-3</v>
      </c>
      <c r="L1351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</row>
    <row r="1352" spans="1:12" x14ac:dyDescent="0.3">
      <c r="A1352" s="32">
        <v>45426</v>
      </c>
      <c r="B1352">
        <v>123.02370000000001</v>
      </c>
      <c r="C1352">
        <v>123.4</v>
      </c>
      <c r="D1352">
        <v>123.4</v>
      </c>
      <c r="E1352">
        <v>122.2</v>
      </c>
      <c r="F1352">
        <v>122.46</v>
      </c>
      <c r="G1352">
        <v>21700</v>
      </c>
      <c r="H1352">
        <f>(ADDYY_2[[#This Row],[Volume]]-$T$4)/$T$8</f>
        <v>-0.52241949743807758</v>
      </c>
      <c r="I1352">
        <f t="shared" si="45"/>
        <v>1</v>
      </c>
      <c r="J1352" s="68">
        <f>(ADDYY_2[[#This Row],[Adj Close]]-B1351)/B1351</f>
        <v>1.6725633657548547E-2</v>
      </c>
      <c r="K1352" s="6">
        <f t="shared" si="44"/>
        <v>9.8199672667758E-3</v>
      </c>
      <c r="L1352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</row>
    <row r="1353" spans="1:12" x14ac:dyDescent="0.3">
      <c r="A1353" s="32">
        <v>45427</v>
      </c>
      <c r="B1353">
        <v>126.214</v>
      </c>
      <c r="C1353">
        <v>126.6</v>
      </c>
      <c r="D1353">
        <v>126.6</v>
      </c>
      <c r="E1353">
        <v>124.6</v>
      </c>
      <c r="F1353">
        <v>125.5</v>
      </c>
      <c r="G1353">
        <v>25700</v>
      </c>
      <c r="H1353">
        <f>(ADDYY_2[[#This Row],[Volume]]-$T$4)/$T$8</f>
        <v>-0.48549788180523085</v>
      </c>
      <c r="I1353">
        <f t="shared" si="45"/>
        <v>0</v>
      </c>
      <c r="J1353" s="68">
        <f>(ADDYY_2[[#This Row],[Adj Close]]-B1352)/B1352</f>
        <v>2.5932401642935414E-2</v>
      </c>
      <c r="K1353" s="6">
        <f t="shared" si="44"/>
        <v>1.605136436597111E-2</v>
      </c>
      <c r="L1353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</row>
    <row r="1354" spans="1:12" x14ac:dyDescent="0.3">
      <c r="A1354" s="32">
        <v>45428</v>
      </c>
      <c r="B1354">
        <v>123.92100000000001</v>
      </c>
      <c r="C1354">
        <v>124.3</v>
      </c>
      <c r="D1354">
        <v>125.18</v>
      </c>
      <c r="E1354">
        <v>124.3</v>
      </c>
      <c r="F1354">
        <v>124.77</v>
      </c>
      <c r="G1354">
        <v>15500</v>
      </c>
      <c r="H1354">
        <f>(ADDYY_2[[#This Row],[Volume]]-$T$4)/$T$8</f>
        <v>-0.57964800166899</v>
      </c>
      <c r="I1354">
        <f t="shared" si="45"/>
        <v>0</v>
      </c>
      <c r="J1354" s="68">
        <f>(ADDYY_2[[#This Row],[Adj Close]]-B1353)/B1353</f>
        <v>-1.8167556689432172E-2</v>
      </c>
      <c r="K1354" s="6">
        <f t="shared" si="44"/>
        <v>7.079646017699193E-3</v>
      </c>
      <c r="L1354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</row>
    <row r="1355" spans="1:12" x14ac:dyDescent="0.3">
      <c r="A1355" s="32">
        <v>45429</v>
      </c>
      <c r="B1355">
        <v>124.57</v>
      </c>
      <c r="C1355">
        <v>124.57</v>
      </c>
      <c r="D1355">
        <v>124.83</v>
      </c>
      <c r="E1355">
        <v>124.03</v>
      </c>
      <c r="F1355">
        <v>124.61</v>
      </c>
      <c r="G1355">
        <v>17400</v>
      </c>
      <c r="H1355">
        <f>(ADDYY_2[[#This Row],[Volume]]-$T$4)/$T$8</f>
        <v>-0.5621102342433878</v>
      </c>
      <c r="I1355">
        <f t="shared" si="45"/>
        <v>0</v>
      </c>
      <c r="J1355" s="68">
        <f>(ADDYY_2[[#This Row],[Adj Close]]-B1354)/B1354</f>
        <v>5.2372075757941483E-3</v>
      </c>
      <c r="K1355" s="6">
        <f t="shared" si="44"/>
        <v>6.4500524066757811E-3</v>
      </c>
      <c r="L1355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</row>
    <row r="1356" spans="1:12" x14ac:dyDescent="0.3">
      <c r="A1356" s="32">
        <v>45432</v>
      </c>
      <c r="B1356">
        <v>123.69</v>
      </c>
      <c r="C1356">
        <v>123.69</v>
      </c>
      <c r="D1356">
        <v>124.23</v>
      </c>
      <c r="E1356">
        <v>123.19</v>
      </c>
      <c r="F1356">
        <v>123.62</v>
      </c>
      <c r="G1356">
        <v>44500</v>
      </c>
      <c r="H1356">
        <f>(ADDYY_2[[#This Row],[Volume]]-$T$4)/$T$8</f>
        <v>-0.3119662883308511</v>
      </c>
      <c r="I1356">
        <f t="shared" si="45"/>
        <v>0</v>
      </c>
      <c r="J1356" s="68">
        <f>(ADDYY_2[[#This Row],[Adj Close]]-B1355)/B1355</f>
        <v>-7.0643011961145979E-3</v>
      </c>
      <c r="K1356" s="6">
        <f t="shared" si="44"/>
        <v>8.4422436886111389E-3</v>
      </c>
      <c r="L1356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</row>
    <row r="1357" spans="1:12" x14ac:dyDescent="0.3">
      <c r="A1357" s="32">
        <v>45433</v>
      </c>
      <c r="B1357">
        <v>123.8</v>
      </c>
      <c r="C1357">
        <v>123.8</v>
      </c>
      <c r="D1357">
        <v>124</v>
      </c>
      <c r="E1357">
        <v>122.56</v>
      </c>
      <c r="F1357">
        <v>122.61</v>
      </c>
      <c r="G1357">
        <v>16500</v>
      </c>
      <c r="H1357">
        <f>(ADDYY_2[[#This Row],[Volume]]-$T$4)/$T$8</f>
        <v>-0.57041759776077838</v>
      </c>
      <c r="I1357">
        <f t="shared" si="45"/>
        <v>0</v>
      </c>
      <c r="J1357" s="68">
        <f>(ADDYY_2[[#This Row],[Adj Close]]-B1356)/B1356</f>
        <v>8.8932007437949256E-4</v>
      </c>
      <c r="K1357" s="6">
        <f t="shared" si="44"/>
        <v>1.174934725848562E-2</v>
      </c>
      <c r="L1357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</row>
    <row r="1358" spans="1:12" x14ac:dyDescent="0.3">
      <c r="A1358" s="32">
        <v>45434</v>
      </c>
      <c r="B1358">
        <v>121.46</v>
      </c>
      <c r="C1358">
        <v>121.46</v>
      </c>
      <c r="D1358">
        <v>123.18</v>
      </c>
      <c r="E1358">
        <v>121.42</v>
      </c>
      <c r="F1358">
        <v>122.97</v>
      </c>
      <c r="G1358">
        <v>12900</v>
      </c>
      <c r="H1358">
        <f>(ADDYY_2[[#This Row],[Volume]]-$T$4)/$T$8</f>
        <v>-0.6036470518303404</v>
      </c>
      <c r="I1358">
        <f t="shared" si="45"/>
        <v>1</v>
      </c>
      <c r="J1358" s="68">
        <f>(ADDYY_2[[#This Row],[Adj Close]]-B1357)/B1357</f>
        <v>-1.8901453957996799E-2</v>
      </c>
      <c r="K1358" s="6">
        <f t="shared" si="44"/>
        <v>1.449514083347064E-2</v>
      </c>
      <c r="L1358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</row>
    <row r="1359" spans="1:12" x14ac:dyDescent="0.3">
      <c r="A1359" s="32">
        <v>45435</v>
      </c>
      <c r="B1359">
        <v>119.46</v>
      </c>
      <c r="C1359">
        <v>119.46</v>
      </c>
      <c r="D1359">
        <v>120.8</v>
      </c>
      <c r="E1359">
        <v>118.89</v>
      </c>
      <c r="F1359">
        <v>120.51</v>
      </c>
      <c r="G1359">
        <v>184500</v>
      </c>
      <c r="H1359">
        <f>(ADDYY_2[[#This Row],[Volume]]-$T$4)/$T$8</f>
        <v>0.98029025881878507</v>
      </c>
      <c r="I1359">
        <f t="shared" si="45"/>
        <v>0</v>
      </c>
      <c r="J1359" s="68">
        <f>(ADDYY_2[[#This Row],[Adj Close]]-B1358)/B1358</f>
        <v>-1.6466326362588508E-2</v>
      </c>
      <c r="K1359" s="6">
        <f t="shared" si="44"/>
        <v>1.6065270418033448E-2</v>
      </c>
      <c r="L1359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</row>
    <row r="1360" spans="1:12" x14ac:dyDescent="0.3">
      <c r="A1360" s="32">
        <v>45436</v>
      </c>
      <c r="B1360">
        <v>121.89</v>
      </c>
      <c r="C1360">
        <v>121.89</v>
      </c>
      <c r="D1360">
        <v>121.89</v>
      </c>
      <c r="E1360">
        <v>120.29</v>
      </c>
      <c r="F1360">
        <v>120.29</v>
      </c>
      <c r="G1360">
        <v>94600</v>
      </c>
      <c r="H1360">
        <f>(ADDYY_2[[#This Row],[Volume]]-$T$4)/$T$8</f>
        <v>0.15047694747055437</v>
      </c>
      <c r="I1360">
        <f t="shared" si="45"/>
        <v>0</v>
      </c>
      <c r="J1360" s="68">
        <f>(ADDYY_2[[#This Row],[Adj Close]]-B1359)/B1359</f>
        <v>2.0341536916122609E-2</v>
      </c>
      <c r="K1360" s="6">
        <f t="shared" si="44"/>
        <v>1.3301188793748394E-2</v>
      </c>
      <c r="L1360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</row>
    <row r="1361" spans="1:12" x14ac:dyDescent="0.3">
      <c r="A1361" s="32">
        <v>45440</v>
      </c>
      <c r="B1361">
        <v>120.38</v>
      </c>
      <c r="C1361">
        <v>120.38</v>
      </c>
      <c r="D1361">
        <v>121.16</v>
      </c>
      <c r="E1361">
        <v>119.78</v>
      </c>
      <c r="F1361">
        <v>120.67</v>
      </c>
      <c r="G1361">
        <v>185300</v>
      </c>
      <c r="H1361">
        <f>(ADDYY_2[[#This Row],[Volume]]-$T$4)/$T$8</f>
        <v>0.9876745819453544</v>
      </c>
      <c r="I1361">
        <f t="shared" si="45"/>
        <v>0</v>
      </c>
      <c r="J1361" s="68">
        <f>(ADDYY_2[[#This Row],[Adj Close]]-B1360)/B1360</f>
        <v>-1.2388218885880754E-2</v>
      </c>
      <c r="K1361" s="6">
        <f t="shared" si="44"/>
        <v>1.1521122057104654E-2</v>
      </c>
      <c r="L1361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</row>
    <row r="1362" spans="1:12" x14ac:dyDescent="0.3">
      <c r="A1362" s="32">
        <v>45441</v>
      </c>
      <c r="B1362">
        <v>123.05</v>
      </c>
      <c r="C1362">
        <v>123.05</v>
      </c>
      <c r="D1362">
        <v>123.47</v>
      </c>
      <c r="E1362">
        <v>121.68</v>
      </c>
      <c r="F1362">
        <v>121.92</v>
      </c>
      <c r="G1362">
        <v>472400</v>
      </c>
      <c r="H1362">
        <f>(ADDYY_2[[#This Row],[Volume]]-$T$4)/$T$8</f>
        <v>3.6377235439929296</v>
      </c>
      <c r="I1362">
        <f t="shared" si="45"/>
        <v>1</v>
      </c>
      <c r="J1362" s="68">
        <f>(ADDYY_2[[#This Row],[Adj Close]]-B1361)/B1361</f>
        <v>2.2179764080412043E-2</v>
      </c>
      <c r="K1362" s="6">
        <f t="shared" si="44"/>
        <v>1.471071663379349E-2</v>
      </c>
      <c r="L1362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</row>
    <row r="1363" spans="1:12" x14ac:dyDescent="0.3">
      <c r="A1363" s="32">
        <v>45442</v>
      </c>
      <c r="B1363">
        <v>125.35</v>
      </c>
      <c r="C1363">
        <v>125.35</v>
      </c>
      <c r="D1363">
        <v>126.14</v>
      </c>
      <c r="E1363">
        <v>124.55</v>
      </c>
      <c r="F1363">
        <v>125.02</v>
      </c>
      <c r="G1363">
        <v>157600</v>
      </c>
      <c r="H1363">
        <f>(ADDYY_2[[#This Row],[Volume]]-$T$4)/$T$8</f>
        <v>0.7319923936878906</v>
      </c>
      <c r="I1363">
        <f t="shared" si="45"/>
        <v>0</v>
      </c>
      <c r="J1363" s="68">
        <f>(ADDYY_2[[#This Row],[Adj Close]]-B1362)/B1362</f>
        <v>1.8691588785046707E-2</v>
      </c>
      <c r="K1363" s="6">
        <f t="shared" si="44"/>
        <v>1.2765957446808538E-2</v>
      </c>
      <c r="L1363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</row>
    <row r="1364" spans="1:12" x14ac:dyDescent="0.3">
      <c r="A1364" s="32">
        <v>45443</v>
      </c>
      <c r="B1364">
        <v>126.58</v>
      </c>
      <c r="C1364">
        <v>126.58</v>
      </c>
      <c r="D1364">
        <v>126.58</v>
      </c>
      <c r="E1364">
        <v>124.35</v>
      </c>
      <c r="F1364">
        <v>125.61</v>
      </c>
      <c r="G1364">
        <v>17200</v>
      </c>
      <c r="H1364">
        <f>(ADDYY_2[[#This Row],[Volume]]-$T$4)/$T$8</f>
        <v>-0.56395631502503019</v>
      </c>
      <c r="I1364">
        <f t="shared" si="45"/>
        <v>0</v>
      </c>
      <c r="J1364" s="68">
        <f>(ADDYY_2[[#This Row],[Adj Close]]-B1363)/B1363</f>
        <v>9.8125249301954844E-3</v>
      </c>
      <c r="K1364" s="6">
        <f t="shared" si="44"/>
        <v>1.7933252915158859E-2</v>
      </c>
      <c r="L1364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</row>
    <row r="1365" spans="1:12" x14ac:dyDescent="0.3">
      <c r="A1365" s="32">
        <v>45446</v>
      </c>
      <c r="B1365">
        <v>126.62</v>
      </c>
      <c r="C1365">
        <v>126.62</v>
      </c>
      <c r="D1365">
        <v>127.48</v>
      </c>
      <c r="E1365">
        <v>125.93</v>
      </c>
      <c r="F1365">
        <v>127</v>
      </c>
      <c r="G1365">
        <v>99900</v>
      </c>
      <c r="H1365">
        <f>(ADDYY_2[[#This Row],[Volume]]-$T$4)/$T$8</f>
        <v>0.19939808818407631</v>
      </c>
      <c r="I1365">
        <f t="shared" si="45"/>
        <v>0</v>
      </c>
      <c r="J1365" s="68">
        <f>(ADDYY_2[[#This Row],[Adj Close]]-B1364)/B1364</f>
        <v>3.1600568810243523E-4</v>
      </c>
      <c r="K1365" s="6">
        <f t="shared" si="44"/>
        <v>1.2308425315651529E-2</v>
      </c>
      <c r="L1365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</row>
    <row r="1366" spans="1:12" x14ac:dyDescent="0.3">
      <c r="A1366" s="32">
        <v>45447</v>
      </c>
      <c r="B1366">
        <v>126.43</v>
      </c>
      <c r="C1366">
        <v>126.43</v>
      </c>
      <c r="D1366">
        <v>127.45</v>
      </c>
      <c r="E1366">
        <v>125.96</v>
      </c>
      <c r="F1366">
        <v>127.3</v>
      </c>
      <c r="G1366">
        <v>20100</v>
      </c>
      <c r="H1366">
        <f>(ADDYY_2[[#This Row],[Volume]]-$T$4)/$T$8</f>
        <v>-0.53718814369121626</v>
      </c>
      <c r="I1366">
        <f t="shared" si="45"/>
        <v>0</v>
      </c>
      <c r="J1366" s="68">
        <f>(ADDYY_2[[#This Row],[Adj Close]]-B1365)/B1365</f>
        <v>-1.5005528352550759E-3</v>
      </c>
      <c r="K1366" s="6">
        <f t="shared" si="44"/>
        <v>1.182915211178159E-2</v>
      </c>
      <c r="L1366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</row>
    <row r="1367" spans="1:12" x14ac:dyDescent="0.3">
      <c r="A1367" s="32">
        <v>45448</v>
      </c>
      <c r="B1367">
        <v>125.83</v>
      </c>
      <c r="C1367">
        <v>125.83</v>
      </c>
      <c r="D1367">
        <v>127.98</v>
      </c>
      <c r="E1367">
        <v>124.96</v>
      </c>
      <c r="F1367">
        <v>127.74</v>
      </c>
      <c r="G1367">
        <v>28800</v>
      </c>
      <c r="H1367">
        <f>(ADDYY_2[[#This Row],[Volume]]-$T$4)/$T$8</f>
        <v>-0.45688362968977464</v>
      </c>
      <c r="I1367">
        <f t="shared" si="45"/>
        <v>0</v>
      </c>
      <c r="J1367" s="68">
        <f>(ADDYY_2[[#This Row],[Adj Close]]-B1366)/B1366</f>
        <v>-4.7457090880329705E-3</v>
      </c>
      <c r="K1367" s="6">
        <f t="shared" si="44"/>
        <v>2.4167733674776013E-2</v>
      </c>
      <c r="L1367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</row>
    <row r="1368" spans="1:12" x14ac:dyDescent="0.3">
      <c r="A1368" s="32">
        <v>45449</v>
      </c>
      <c r="B1368">
        <v>125.75</v>
      </c>
      <c r="C1368">
        <v>125.75</v>
      </c>
      <c r="D1368">
        <v>126.51</v>
      </c>
      <c r="E1368">
        <v>125.05</v>
      </c>
      <c r="F1368">
        <v>126.24</v>
      </c>
      <c r="G1368">
        <v>33800</v>
      </c>
      <c r="H1368">
        <f>(ADDYY_2[[#This Row],[Volume]]-$T$4)/$T$8</f>
        <v>-0.41073161014871618</v>
      </c>
      <c r="I1368">
        <f t="shared" si="45"/>
        <v>0</v>
      </c>
      <c r="J1368" s="68">
        <f>(ADDYY_2[[#This Row],[Adj Close]]-B1367)/B1367</f>
        <v>-6.3577843121670745E-4</v>
      </c>
      <c r="K1368" s="6">
        <f t="shared" si="44"/>
        <v>1.1675329868052843E-2</v>
      </c>
      <c r="L1368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</row>
    <row r="1369" spans="1:12" x14ac:dyDescent="0.3">
      <c r="A1369" s="32">
        <v>45450</v>
      </c>
      <c r="B1369">
        <v>124.75</v>
      </c>
      <c r="C1369">
        <v>124.75</v>
      </c>
      <c r="D1369">
        <v>125.23</v>
      </c>
      <c r="E1369">
        <v>124.3</v>
      </c>
      <c r="F1369">
        <v>124.52</v>
      </c>
      <c r="G1369">
        <v>43500</v>
      </c>
      <c r="H1369">
        <f>(ADDYY_2[[#This Row],[Volume]]-$T$4)/$T$8</f>
        <v>-0.32119669223906283</v>
      </c>
      <c r="I1369">
        <f t="shared" si="45"/>
        <v>0</v>
      </c>
      <c r="J1369" s="68">
        <f>(ADDYY_2[[#This Row],[Adj Close]]-B1368)/B1368</f>
        <v>-7.9522862823061622E-3</v>
      </c>
      <c r="K1369" s="6">
        <f t="shared" si="44"/>
        <v>7.4818986323411654E-3</v>
      </c>
      <c r="L1369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</row>
    <row r="1370" spans="1:12" x14ac:dyDescent="0.3">
      <c r="A1370" s="32">
        <v>45453</v>
      </c>
      <c r="B1370">
        <v>123.84</v>
      </c>
      <c r="C1370">
        <v>123.84</v>
      </c>
      <c r="D1370">
        <v>124.03</v>
      </c>
      <c r="E1370">
        <v>122.87</v>
      </c>
      <c r="F1370">
        <v>124.02</v>
      </c>
      <c r="G1370">
        <v>22700</v>
      </c>
      <c r="H1370">
        <f>(ADDYY_2[[#This Row],[Volume]]-$T$4)/$T$8</f>
        <v>-0.51318909352986586</v>
      </c>
      <c r="I1370">
        <f t="shared" si="45"/>
        <v>0</v>
      </c>
      <c r="J1370" s="68">
        <f>(ADDYY_2[[#This Row],[Adj Close]]-B1369)/B1369</f>
        <v>-7.294589178356686E-3</v>
      </c>
      <c r="K1370" s="6">
        <f t="shared" si="44"/>
        <v>9.4408724668348376E-3</v>
      </c>
      <c r="L1370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</row>
    <row r="1371" spans="1:12" x14ac:dyDescent="0.3">
      <c r="A1371" s="32">
        <v>45454</v>
      </c>
      <c r="B1371">
        <v>121.41</v>
      </c>
      <c r="C1371">
        <v>121.41</v>
      </c>
      <c r="D1371">
        <v>121.89</v>
      </c>
      <c r="E1371">
        <v>120.4</v>
      </c>
      <c r="F1371">
        <v>121.29</v>
      </c>
      <c r="G1371">
        <v>29000</v>
      </c>
      <c r="H1371">
        <f>(ADDYY_2[[#This Row],[Volume]]-$T$4)/$T$8</f>
        <v>-0.45503754890813225</v>
      </c>
      <c r="I1371">
        <f t="shared" si="45"/>
        <v>1</v>
      </c>
      <c r="J1371" s="68">
        <f>(ADDYY_2[[#This Row],[Adj Close]]-B1370)/B1370</f>
        <v>-1.962209302325587E-2</v>
      </c>
      <c r="K1371" s="6">
        <f t="shared" si="44"/>
        <v>1.2375415282391984E-2</v>
      </c>
      <c r="L1371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</row>
    <row r="1372" spans="1:12" x14ac:dyDescent="0.3">
      <c r="A1372" s="32">
        <v>45455</v>
      </c>
      <c r="B1372">
        <v>124.26</v>
      </c>
      <c r="C1372">
        <v>124.26</v>
      </c>
      <c r="D1372">
        <v>125.27</v>
      </c>
      <c r="E1372">
        <v>123.78</v>
      </c>
      <c r="F1372">
        <v>124.34</v>
      </c>
      <c r="G1372">
        <v>29300</v>
      </c>
      <c r="H1372">
        <f>(ADDYY_2[[#This Row],[Volume]]-$T$4)/$T$8</f>
        <v>-0.45226842773566878</v>
      </c>
      <c r="I1372">
        <f t="shared" si="45"/>
        <v>1</v>
      </c>
      <c r="J1372" s="68">
        <f>(ADDYY_2[[#This Row],[Adj Close]]-B1371)/B1371</f>
        <v>2.347417840375594E-2</v>
      </c>
      <c r="K1372" s="6">
        <f t="shared" si="44"/>
        <v>1.2037485862013208E-2</v>
      </c>
      <c r="L1372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</row>
    <row r="1373" spans="1:12" x14ac:dyDescent="0.3">
      <c r="A1373" s="32">
        <v>45456</v>
      </c>
      <c r="B1373">
        <v>122.04</v>
      </c>
      <c r="C1373">
        <v>122.04</v>
      </c>
      <c r="D1373">
        <v>123.86</v>
      </c>
      <c r="E1373">
        <v>121.77</v>
      </c>
      <c r="F1373">
        <v>122.89</v>
      </c>
      <c r="G1373">
        <v>18300</v>
      </c>
      <c r="H1373">
        <f>(ADDYY_2[[#This Row],[Volume]]-$T$4)/$T$8</f>
        <v>-0.55380287072599732</v>
      </c>
      <c r="I1373">
        <f t="shared" si="45"/>
        <v>1</v>
      </c>
      <c r="J1373" s="68">
        <f>(ADDYY_2[[#This Row],[Adj Close]]-B1372)/B1372</f>
        <v>-1.7865765330758079E-2</v>
      </c>
      <c r="K1373" s="6">
        <f t="shared" si="44"/>
        <v>1.7163504968383047E-2</v>
      </c>
      <c r="L1373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</row>
    <row r="1374" spans="1:12" x14ac:dyDescent="0.3">
      <c r="A1374" s="32">
        <v>45457</v>
      </c>
      <c r="B1374">
        <v>120.36</v>
      </c>
      <c r="C1374">
        <v>120.36</v>
      </c>
      <c r="D1374">
        <v>120.63</v>
      </c>
      <c r="E1374">
        <v>118.75</v>
      </c>
      <c r="F1374">
        <v>119.17</v>
      </c>
      <c r="G1374">
        <v>36100</v>
      </c>
      <c r="H1374">
        <f>(ADDYY_2[[#This Row],[Volume]]-$T$4)/$T$8</f>
        <v>-0.3895016811598293</v>
      </c>
      <c r="I1374">
        <f t="shared" si="45"/>
        <v>0</v>
      </c>
      <c r="J1374" s="68">
        <f>(ADDYY_2[[#This Row],[Adj Close]]-B1373)/B1373</f>
        <v>-1.3765978367748335E-2</v>
      </c>
      <c r="K1374" s="6">
        <f t="shared" si="44"/>
        <v>1.5831578947368384E-2</v>
      </c>
      <c r="L1374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</row>
    <row r="1375" spans="1:12" x14ac:dyDescent="0.3">
      <c r="A1375" s="32">
        <v>45460</v>
      </c>
      <c r="B1375">
        <v>118.12</v>
      </c>
      <c r="C1375">
        <v>118.12</v>
      </c>
      <c r="D1375">
        <v>118.45</v>
      </c>
      <c r="E1375">
        <v>116.26</v>
      </c>
      <c r="F1375">
        <v>116.79</v>
      </c>
      <c r="G1375">
        <v>92500</v>
      </c>
      <c r="H1375">
        <f>(ADDYY_2[[#This Row],[Volume]]-$T$4)/$T$8</f>
        <v>0.13109309926330984</v>
      </c>
      <c r="I1375">
        <f t="shared" si="45"/>
        <v>0</v>
      </c>
      <c r="J1375" s="68">
        <f>(ADDYY_2[[#This Row],[Adj Close]]-B1374)/B1374</f>
        <v>-1.8610834164174101E-2</v>
      </c>
      <c r="K1375" s="6">
        <f t="shared" si="44"/>
        <v>1.8837089282642334E-2</v>
      </c>
      <c r="L1375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</row>
    <row r="1376" spans="1:12" x14ac:dyDescent="0.3">
      <c r="A1376" s="32">
        <v>45461</v>
      </c>
      <c r="B1376">
        <v>115.95</v>
      </c>
      <c r="C1376">
        <v>115.95</v>
      </c>
      <c r="D1376">
        <v>116.5</v>
      </c>
      <c r="E1376">
        <v>115.28</v>
      </c>
      <c r="F1376">
        <v>115.34</v>
      </c>
      <c r="G1376">
        <v>73600</v>
      </c>
      <c r="H1376">
        <f>(ADDYY_2[[#This Row],[Volume]]-$T$4)/$T$8</f>
        <v>-4.3361534601891044E-2</v>
      </c>
      <c r="I1376">
        <f t="shared" si="45"/>
        <v>0</v>
      </c>
      <c r="J1376" s="68">
        <f>(ADDYY_2[[#This Row],[Adj Close]]-B1375)/B1375</f>
        <v>-1.8371147985099912E-2</v>
      </c>
      <c r="K1376" s="6">
        <f t="shared" si="44"/>
        <v>1.0582928521859809E-2</v>
      </c>
      <c r="L1376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</row>
    <row r="1377" spans="1:12" x14ac:dyDescent="0.3">
      <c r="A1377" s="32">
        <v>45463</v>
      </c>
      <c r="B1377">
        <v>118.55</v>
      </c>
      <c r="C1377">
        <v>118.55</v>
      </c>
      <c r="D1377">
        <v>118.9</v>
      </c>
      <c r="E1377">
        <v>117.62</v>
      </c>
      <c r="F1377">
        <v>117.7</v>
      </c>
      <c r="G1377">
        <v>47200</v>
      </c>
      <c r="H1377">
        <f>(ADDYY_2[[#This Row],[Volume]]-$T$4)/$T$8</f>
        <v>-0.28704419777867957</v>
      </c>
      <c r="I1377">
        <f t="shared" si="45"/>
        <v>0</v>
      </c>
      <c r="J1377" s="68">
        <f>(ADDYY_2[[#This Row],[Adj Close]]-B1376)/B1376</f>
        <v>2.2423458387235827E-2</v>
      </c>
      <c r="K1377" s="6">
        <f t="shared" si="44"/>
        <v>1.0882502975684417E-2</v>
      </c>
      <c r="L1377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</row>
    <row r="1378" spans="1:12" x14ac:dyDescent="0.3">
      <c r="A1378" s="32">
        <v>45464</v>
      </c>
      <c r="B1378">
        <v>116.34</v>
      </c>
      <c r="C1378">
        <v>116.34</v>
      </c>
      <c r="D1378">
        <v>116.88</v>
      </c>
      <c r="E1378">
        <v>115.94</v>
      </c>
      <c r="F1378">
        <v>116.46</v>
      </c>
      <c r="G1378">
        <v>34400</v>
      </c>
      <c r="H1378">
        <f>(ADDYY_2[[#This Row],[Volume]]-$T$4)/$T$8</f>
        <v>-0.40519336780378917</v>
      </c>
      <c r="I1378">
        <f t="shared" si="45"/>
        <v>0</v>
      </c>
      <c r="J1378" s="68">
        <f>(ADDYY_2[[#This Row],[Adj Close]]-B1377)/B1377</f>
        <v>-1.864192323913955E-2</v>
      </c>
      <c r="K1378" s="6">
        <f t="shared" si="44"/>
        <v>8.1076418837329467E-3</v>
      </c>
      <c r="L1378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</row>
    <row r="1379" spans="1:12" x14ac:dyDescent="0.3">
      <c r="A1379" s="32">
        <v>45467</v>
      </c>
      <c r="B1379">
        <v>117.29</v>
      </c>
      <c r="C1379">
        <v>117.29</v>
      </c>
      <c r="D1379">
        <v>118.45</v>
      </c>
      <c r="E1379">
        <v>116.95</v>
      </c>
      <c r="F1379">
        <v>117.04</v>
      </c>
      <c r="G1379">
        <v>22200</v>
      </c>
      <c r="H1379">
        <f>(ADDYY_2[[#This Row],[Volume]]-$T$4)/$T$8</f>
        <v>-0.51780429548397178</v>
      </c>
      <c r="I1379">
        <f t="shared" si="45"/>
        <v>0</v>
      </c>
      <c r="J1379" s="68">
        <f>(ADDYY_2[[#This Row],[Adj Close]]-B1378)/B1378</f>
        <v>8.1657211621110788E-3</v>
      </c>
      <c r="K1379" s="6">
        <f t="shared" si="44"/>
        <v>1.2825994014536126E-2</v>
      </c>
      <c r="L1379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</row>
    <row r="1380" spans="1:12" x14ac:dyDescent="0.3">
      <c r="A1380" s="32">
        <v>45468</v>
      </c>
      <c r="B1380">
        <v>116.87</v>
      </c>
      <c r="C1380">
        <v>116.87</v>
      </c>
      <c r="D1380">
        <v>117.14</v>
      </c>
      <c r="E1380">
        <v>116.26</v>
      </c>
      <c r="F1380">
        <v>116.69</v>
      </c>
      <c r="G1380">
        <v>26300</v>
      </c>
      <c r="H1380">
        <f>(ADDYY_2[[#This Row],[Volume]]-$T$4)/$T$8</f>
        <v>-0.47995963946030384</v>
      </c>
      <c r="I1380">
        <f t="shared" si="45"/>
        <v>0</v>
      </c>
      <c r="J1380" s="68">
        <f>(ADDYY_2[[#This Row],[Adj Close]]-B1379)/B1379</f>
        <v>-3.5808679341802515E-3</v>
      </c>
      <c r="K1380" s="6">
        <f t="shared" si="44"/>
        <v>7.5692413555822763E-3</v>
      </c>
      <c r="L1380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</row>
    <row r="1381" spans="1:12" x14ac:dyDescent="0.3">
      <c r="A1381" s="32">
        <v>45469</v>
      </c>
      <c r="B1381">
        <v>118.91</v>
      </c>
      <c r="C1381">
        <v>118.91</v>
      </c>
      <c r="D1381">
        <v>118.94</v>
      </c>
      <c r="E1381">
        <v>117.36</v>
      </c>
      <c r="F1381">
        <v>117.49</v>
      </c>
      <c r="G1381">
        <v>215500</v>
      </c>
      <c r="H1381">
        <f>(ADDYY_2[[#This Row],[Volume]]-$T$4)/$T$8</f>
        <v>1.2664327799733472</v>
      </c>
      <c r="I1381">
        <f t="shared" si="45"/>
        <v>0</v>
      </c>
      <c r="J1381" s="68">
        <f>(ADDYY_2[[#This Row],[Adj Close]]-B1380)/B1380</f>
        <v>1.7455292205014048E-2</v>
      </c>
      <c r="K1381" s="6">
        <f t="shared" si="44"/>
        <v>1.3462849352419891E-2</v>
      </c>
      <c r="L1381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</row>
    <row r="1382" spans="1:12" x14ac:dyDescent="0.3">
      <c r="A1382" s="32">
        <v>45470</v>
      </c>
      <c r="B1382">
        <v>119.63</v>
      </c>
      <c r="C1382">
        <v>119.63</v>
      </c>
      <c r="D1382">
        <v>119.71</v>
      </c>
      <c r="E1382">
        <v>118.74</v>
      </c>
      <c r="F1382">
        <v>119.27</v>
      </c>
      <c r="G1382">
        <v>257600</v>
      </c>
      <c r="H1382">
        <f>(ADDYY_2[[#This Row],[Volume]]-$T$4)/$T$8</f>
        <v>1.6550327845090593</v>
      </c>
      <c r="I1382">
        <f t="shared" si="45"/>
        <v>0</v>
      </c>
      <c r="J1382" s="68">
        <f>(ADDYY_2[[#This Row],[Adj Close]]-B1381)/B1381</f>
        <v>6.0549995795139084E-3</v>
      </c>
      <c r="K1382" s="6">
        <f t="shared" si="44"/>
        <v>8.1691089775981045E-3</v>
      </c>
      <c r="L1382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</row>
    <row r="1383" spans="1:12" x14ac:dyDescent="0.3">
      <c r="A1383" s="32">
        <v>45471</v>
      </c>
      <c r="B1383">
        <v>119.86</v>
      </c>
      <c r="C1383">
        <v>119.86</v>
      </c>
      <c r="D1383">
        <v>120.05</v>
      </c>
      <c r="E1383">
        <v>118.26</v>
      </c>
      <c r="F1383">
        <v>118.77</v>
      </c>
      <c r="G1383">
        <v>411300</v>
      </c>
      <c r="H1383">
        <f>(ADDYY_2[[#This Row],[Volume]]-$T$4)/$T$8</f>
        <v>3.0737458652011957</v>
      </c>
      <c r="I1383">
        <f t="shared" si="45"/>
        <v>0</v>
      </c>
      <c r="J1383" s="68">
        <f>(ADDYY_2[[#This Row],[Adj Close]]-B1382)/B1382</f>
        <v>1.9225946668896096E-3</v>
      </c>
      <c r="K1383" s="6">
        <f t="shared" si="44"/>
        <v>1.5136140706916894E-2</v>
      </c>
      <c r="L1383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</row>
    <row r="1384" spans="1:12" x14ac:dyDescent="0.3">
      <c r="A1384" s="32">
        <v>45474</v>
      </c>
      <c r="B1384">
        <v>118.16</v>
      </c>
      <c r="C1384">
        <v>118.16</v>
      </c>
      <c r="D1384">
        <v>120.53</v>
      </c>
      <c r="E1384">
        <v>117.57</v>
      </c>
      <c r="F1384">
        <v>120.08</v>
      </c>
      <c r="G1384">
        <v>81200</v>
      </c>
      <c r="H1384">
        <f>(ADDYY_2[[#This Row],[Volume]]-$T$4)/$T$8</f>
        <v>2.6789535100517771E-2</v>
      </c>
      <c r="I1384">
        <f t="shared" si="45"/>
        <v>0</v>
      </c>
      <c r="J1384" s="68">
        <f>(ADDYY_2[[#This Row],[Adj Close]]-B1383)/B1383</f>
        <v>-1.4183213749374294E-2</v>
      </c>
      <c r="K1384" s="6">
        <f t="shared" si="44"/>
        <v>2.517649060134395E-2</v>
      </c>
      <c r="L1384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</row>
    <row r="1385" spans="1:12" x14ac:dyDescent="0.3">
      <c r="A1385" s="32">
        <v>45475</v>
      </c>
      <c r="B1385">
        <v>115.82</v>
      </c>
      <c r="C1385">
        <v>115.82</v>
      </c>
      <c r="D1385">
        <v>116.24</v>
      </c>
      <c r="E1385">
        <v>114.62</v>
      </c>
      <c r="F1385">
        <v>115.37</v>
      </c>
      <c r="G1385">
        <v>86700</v>
      </c>
      <c r="H1385">
        <f>(ADDYY_2[[#This Row],[Volume]]-$T$4)/$T$8</f>
        <v>7.755675659568205E-2</v>
      </c>
      <c r="I1385">
        <f t="shared" si="45"/>
        <v>0</v>
      </c>
      <c r="J1385" s="68">
        <f>(ADDYY_2[[#This Row],[Adj Close]]-B1384)/B1384</f>
        <v>-1.980365605958026E-2</v>
      </c>
      <c r="K1385" s="6">
        <f t="shared" si="44"/>
        <v>1.4133659047286602E-2</v>
      </c>
      <c r="L1385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</row>
    <row r="1386" spans="1:12" x14ac:dyDescent="0.3">
      <c r="A1386" s="32">
        <v>45476</v>
      </c>
      <c r="B1386">
        <v>117.89</v>
      </c>
      <c r="C1386">
        <v>117.89</v>
      </c>
      <c r="D1386">
        <v>118.08</v>
      </c>
      <c r="E1386">
        <v>116.87</v>
      </c>
      <c r="F1386">
        <v>117.09</v>
      </c>
      <c r="G1386">
        <v>19800</v>
      </c>
      <c r="H1386">
        <f>(ADDYY_2[[#This Row],[Volume]]-$T$4)/$T$8</f>
        <v>-0.53995726486367979</v>
      </c>
      <c r="I1386">
        <f t="shared" si="45"/>
        <v>0</v>
      </c>
      <c r="J1386" s="68">
        <f>(ADDYY_2[[#This Row],[Adj Close]]-B1385)/B1385</f>
        <v>1.7872560870316072E-2</v>
      </c>
      <c r="K1386" s="6">
        <f t="shared" si="44"/>
        <v>1.0353384101993615E-2</v>
      </c>
      <c r="L1386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</row>
    <row r="1387" spans="1:12" x14ac:dyDescent="0.3">
      <c r="A1387" s="32">
        <v>45478</v>
      </c>
      <c r="B1387">
        <v>119.81</v>
      </c>
      <c r="C1387">
        <v>119.81</v>
      </c>
      <c r="D1387">
        <v>120.07</v>
      </c>
      <c r="E1387">
        <v>118.47</v>
      </c>
      <c r="F1387">
        <v>120</v>
      </c>
      <c r="G1387">
        <v>22700</v>
      </c>
      <c r="H1387">
        <f>(ADDYY_2[[#This Row],[Volume]]-$T$4)/$T$8</f>
        <v>-0.51318909352986586</v>
      </c>
      <c r="I1387">
        <f t="shared" si="45"/>
        <v>0</v>
      </c>
      <c r="J1387" s="68">
        <f>(ADDYY_2[[#This Row],[Adj Close]]-B1386)/B1386</f>
        <v>1.6286368648740366E-2</v>
      </c>
      <c r="K1387" s="6">
        <f t="shared" si="44"/>
        <v>1.350552882586304E-2</v>
      </c>
      <c r="L1387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</row>
    <row r="1388" spans="1:12" x14ac:dyDescent="0.3">
      <c r="A1388" s="32">
        <v>45481</v>
      </c>
      <c r="B1388">
        <v>118.53</v>
      </c>
      <c r="C1388">
        <v>118.53</v>
      </c>
      <c r="D1388">
        <v>119.85</v>
      </c>
      <c r="E1388">
        <v>118.2</v>
      </c>
      <c r="F1388">
        <v>119.52</v>
      </c>
      <c r="G1388">
        <v>34800</v>
      </c>
      <c r="H1388">
        <f>(ADDYY_2[[#This Row],[Volume]]-$T$4)/$T$8</f>
        <v>-0.4015012062405045</v>
      </c>
      <c r="I1388">
        <f t="shared" si="45"/>
        <v>0</v>
      </c>
      <c r="J1388" s="68">
        <f>(ADDYY_2[[#This Row],[Adj Close]]-B1387)/B1387</f>
        <v>-1.0683582338702955E-2</v>
      </c>
      <c r="K1388" s="6">
        <f t="shared" si="44"/>
        <v>1.395939086294409E-2</v>
      </c>
      <c r="L1388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</row>
    <row r="1389" spans="1:12" x14ac:dyDescent="0.3">
      <c r="A1389" s="32">
        <v>45482</v>
      </c>
      <c r="B1389">
        <v>117.14</v>
      </c>
      <c r="C1389">
        <v>117.14</v>
      </c>
      <c r="D1389">
        <v>118.03</v>
      </c>
      <c r="E1389">
        <v>116.44</v>
      </c>
      <c r="F1389">
        <v>118</v>
      </c>
      <c r="G1389">
        <v>16100</v>
      </c>
      <c r="H1389">
        <f>(ADDYY_2[[#This Row],[Volume]]-$T$4)/$T$8</f>
        <v>-0.57410975932406305</v>
      </c>
      <c r="I1389">
        <f t="shared" si="45"/>
        <v>0</v>
      </c>
      <c r="J1389" s="68">
        <f>(ADDYY_2[[#This Row],[Adj Close]]-B1388)/B1388</f>
        <v>-1.1726988947945672E-2</v>
      </c>
      <c r="K1389" s="6">
        <f t="shared" si="44"/>
        <v>1.3655101339745821E-2</v>
      </c>
      <c r="L1389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</row>
    <row r="1390" spans="1:12" x14ac:dyDescent="0.3">
      <c r="A1390" s="32">
        <v>45483</v>
      </c>
      <c r="B1390">
        <v>119.87</v>
      </c>
      <c r="C1390">
        <v>119.87</v>
      </c>
      <c r="D1390">
        <v>120.26</v>
      </c>
      <c r="E1390">
        <v>119.05</v>
      </c>
      <c r="F1390">
        <v>119.35</v>
      </c>
      <c r="G1390">
        <v>16600</v>
      </c>
      <c r="H1390">
        <f>(ADDYY_2[[#This Row],[Volume]]-$T$4)/$T$8</f>
        <v>-0.56949455736995724</v>
      </c>
      <c r="I1390">
        <f t="shared" si="45"/>
        <v>0</v>
      </c>
      <c r="J1390" s="68">
        <f>(ADDYY_2[[#This Row],[Adj Close]]-B1389)/B1389</f>
        <v>2.3305446474304284E-2</v>
      </c>
      <c r="K1390" s="6">
        <f t="shared" si="44"/>
        <v>1.0163796724065586E-2</v>
      </c>
      <c r="L1390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</row>
    <row r="1391" spans="1:12" x14ac:dyDescent="0.3">
      <c r="A1391" s="32">
        <v>45484</v>
      </c>
      <c r="B1391">
        <v>122.39</v>
      </c>
      <c r="C1391">
        <v>122.39</v>
      </c>
      <c r="D1391">
        <v>123.1</v>
      </c>
      <c r="E1391">
        <v>121.63</v>
      </c>
      <c r="F1391">
        <v>121.76</v>
      </c>
      <c r="G1391">
        <v>26200</v>
      </c>
      <c r="H1391">
        <f>(ADDYY_2[[#This Row],[Volume]]-$T$4)/$T$8</f>
        <v>-0.48088267985112498</v>
      </c>
      <c r="I1391">
        <f t="shared" si="45"/>
        <v>0</v>
      </c>
      <c r="J1391" s="68">
        <f>(ADDYY_2[[#This Row],[Adj Close]]-B1390)/B1390</f>
        <v>2.1022774672561906E-2</v>
      </c>
      <c r="K1391" s="6">
        <f t="shared" si="44"/>
        <v>1.208583408698511E-2</v>
      </c>
      <c r="L1391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</row>
    <row r="1392" spans="1:12" x14ac:dyDescent="0.3">
      <c r="A1392" s="32">
        <v>45485</v>
      </c>
      <c r="B1392">
        <v>125.85</v>
      </c>
      <c r="C1392">
        <v>125.85</v>
      </c>
      <c r="D1392">
        <v>126.39</v>
      </c>
      <c r="E1392">
        <v>124.73</v>
      </c>
      <c r="F1392">
        <v>124.85</v>
      </c>
      <c r="G1392">
        <v>114800</v>
      </c>
      <c r="H1392">
        <f>(ADDYY_2[[#This Row],[Volume]]-$T$4)/$T$8</f>
        <v>0.33693110641643043</v>
      </c>
      <c r="I1392">
        <f t="shared" si="45"/>
        <v>1</v>
      </c>
      <c r="J1392" s="68">
        <f>(ADDYY_2[[#This Row],[Adj Close]]-B1391)/B1391</f>
        <v>2.8270283519895367E-2</v>
      </c>
      <c r="K1392" s="6">
        <f t="shared" si="44"/>
        <v>1.3308746893289477E-2</v>
      </c>
      <c r="L1392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</row>
    <row r="1393" spans="1:12" x14ac:dyDescent="0.3">
      <c r="A1393" s="32">
        <v>45488</v>
      </c>
      <c r="B1393">
        <v>125.71</v>
      </c>
      <c r="C1393">
        <v>125.71</v>
      </c>
      <c r="D1393">
        <v>126.79</v>
      </c>
      <c r="E1393">
        <v>125.28</v>
      </c>
      <c r="F1393">
        <v>126.55</v>
      </c>
      <c r="G1393">
        <v>177600</v>
      </c>
      <c r="H1393">
        <f>(ADDYY_2[[#This Row],[Volume]]-$T$4)/$T$8</f>
        <v>0.91660047185212434</v>
      </c>
      <c r="I1393">
        <f t="shared" si="45"/>
        <v>0</v>
      </c>
      <c r="J1393" s="68">
        <f>(ADDYY_2[[#This Row],[Adj Close]]-B1392)/B1392</f>
        <v>-1.1124354390147045E-3</v>
      </c>
      <c r="K1393" s="6">
        <f t="shared" si="44"/>
        <v>1.205300127713925E-2</v>
      </c>
      <c r="L1393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</row>
    <row r="1394" spans="1:12" x14ac:dyDescent="0.3">
      <c r="A1394" s="32">
        <v>45489</v>
      </c>
      <c r="B1394">
        <v>130.15</v>
      </c>
      <c r="C1394">
        <v>130.15</v>
      </c>
      <c r="D1394">
        <v>130.44</v>
      </c>
      <c r="E1394">
        <v>123.27</v>
      </c>
      <c r="F1394">
        <v>123.77</v>
      </c>
      <c r="G1394">
        <v>181800</v>
      </c>
      <c r="H1394">
        <f>(ADDYY_2[[#This Row],[Volume]]-$T$4)/$T$8</f>
        <v>0.95536816826661342</v>
      </c>
      <c r="I1394">
        <f t="shared" si="45"/>
        <v>0</v>
      </c>
      <c r="J1394" s="68">
        <f>(ADDYY_2[[#This Row],[Adj Close]]-B1393)/B1393</f>
        <v>3.5319385888155377E-2</v>
      </c>
      <c r="K1394" s="6">
        <f t="shared" si="44"/>
        <v>5.816500365052326E-2</v>
      </c>
      <c r="L1394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</row>
    <row r="1395" spans="1:12" x14ac:dyDescent="0.3">
      <c r="A1395" s="32">
        <v>45490</v>
      </c>
      <c r="B1395">
        <v>127.65</v>
      </c>
      <c r="C1395">
        <v>127.65</v>
      </c>
      <c r="D1395">
        <v>128.97</v>
      </c>
      <c r="E1395">
        <v>127.29</v>
      </c>
      <c r="F1395">
        <v>128</v>
      </c>
      <c r="G1395">
        <v>141600</v>
      </c>
      <c r="H1395">
        <f>(ADDYY_2[[#This Row],[Volume]]-$T$4)/$T$8</f>
        <v>0.58430593115650364</v>
      </c>
      <c r="I1395">
        <f t="shared" si="45"/>
        <v>0</v>
      </c>
      <c r="J1395" s="68">
        <f>(ADDYY_2[[#This Row],[Adj Close]]-B1394)/B1394</f>
        <v>-1.9208605455243947E-2</v>
      </c>
      <c r="K1395" s="6">
        <f t="shared" si="44"/>
        <v>1.3198208814517972E-2</v>
      </c>
      <c r="L1395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</row>
    <row r="1396" spans="1:12" x14ac:dyDescent="0.3">
      <c r="A1396" s="32">
        <v>45491</v>
      </c>
      <c r="B1396">
        <v>126.76</v>
      </c>
      <c r="C1396">
        <v>126.76</v>
      </c>
      <c r="D1396">
        <v>128.56</v>
      </c>
      <c r="E1396">
        <v>126.21</v>
      </c>
      <c r="F1396">
        <v>128.41</v>
      </c>
      <c r="G1396">
        <v>421200</v>
      </c>
      <c r="H1396">
        <f>(ADDYY_2[[#This Row],[Volume]]-$T$4)/$T$8</f>
        <v>3.1651268638924912</v>
      </c>
      <c r="I1396">
        <f t="shared" si="45"/>
        <v>0</v>
      </c>
      <c r="J1396" s="68">
        <f>(ADDYY_2[[#This Row],[Adj Close]]-B1395)/B1395</f>
        <v>-6.9721895808852368E-3</v>
      </c>
      <c r="K1396" s="6">
        <f t="shared" si="44"/>
        <v>1.8619760716266608E-2</v>
      </c>
      <c r="L1396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</row>
    <row r="1397" spans="1:12" x14ac:dyDescent="0.3">
      <c r="A1397" s="32">
        <v>45492</v>
      </c>
      <c r="B1397">
        <v>123.94</v>
      </c>
      <c r="C1397">
        <v>123.94</v>
      </c>
      <c r="D1397">
        <v>125.67</v>
      </c>
      <c r="E1397">
        <v>123.22</v>
      </c>
      <c r="F1397">
        <v>125.34</v>
      </c>
      <c r="G1397">
        <v>519900</v>
      </c>
      <c r="H1397">
        <f>(ADDYY_2[[#This Row],[Volume]]-$T$4)/$T$8</f>
        <v>4.076167729632985</v>
      </c>
      <c r="I1397">
        <f t="shared" si="45"/>
        <v>0</v>
      </c>
      <c r="J1397" s="68">
        <f>(ADDYY_2[[#This Row],[Adj Close]]-B1396)/B1396</f>
        <v>-2.2246765541180241E-2</v>
      </c>
      <c r="K1397" s="6">
        <f t="shared" si="44"/>
        <v>1.9883135854569085E-2</v>
      </c>
      <c r="L1397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</row>
    <row r="1398" spans="1:12" x14ac:dyDescent="0.3">
      <c r="A1398" s="32">
        <v>45495</v>
      </c>
      <c r="B1398">
        <v>125.28</v>
      </c>
      <c r="C1398">
        <v>125.28</v>
      </c>
      <c r="D1398">
        <v>125.4</v>
      </c>
      <c r="E1398">
        <v>123.94</v>
      </c>
      <c r="F1398">
        <v>124.33</v>
      </c>
      <c r="G1398">
        <v>31700</v>
      </c>
      <c r="H1398">
        <f>(ADDYY_2[[#This Row],[Volume]]-$T$4)/$T$8</f>
        <v>-0.43011545835596071</v>
      </c>
      <c r="I1398">
        <f t="shared" si="45"/>
        <v>0</v>
      </c>
      <c r="J1398" s="68">
        <f>(ADDYY_2[[#This Row],[Adj Close]]-B1397)/B1397</f>
        <v>1.0811683072454441E-2</v>
      </c>
      <c r="K1398" s="6">
        <f t="shared" si="44"/>
        <v>1.1779893496853381E-2</v>
      </c>
      <c r="L1398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</row>
    <row r="1399" spans="1:12" x14ac:dyDescent="0.3">
      <c r="A1399" s="32">
        <v>45496</v>
      </c>
      <c r="B1399">
        <v>124.98</v>
      </c>
      <c r="C1399">
        <v>124.98</v>
      </c>
      <c r="D1399">
        <v>125.61</v>
      </c>
      <c r="E1399">
        <v>124.39</v>
      </c>
      <c r="F1399">
        <v>124.94</v>
      </c>
      <c r="G1399">
        <v>56700</v>
      </c>
      <c r="H1399">
        <f>(ADDYY_2[[#This Row],[Volume]]-$T$4)/$T$8</f>
        <v>-0.19935536065066856</v>
      </c>
      <c r="I1399">
        <f t="shared" si="45"/>
        <v>0</v>
      </c>
      <c r="J1399" s="68">
        <f>(ADDYY_2[[#This Row],[Adj Close]]-B1398)/B1398</f>
        <v>-2.3946360153256478E-3</v>
      </c>
      <c r="K1399" s="6">
        <f t="shared" si="44"/>
        <v>9.8078623683575759E-3</v>
      </c>
      <c r="L1399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</row>
    <row r="1400" spans="1:12" x14ac:dyDescent="0.3">
      <c r="A1400" s="32">
        <v>45497</v>
      </c>
      <c r="B1400">
        <v>125.17</v>
      </c>
      <c r="C1400">
        <v>125.17</v>
      </c>
      <c r="D1400">
        <v>127</v>
      </c>
      <c r="E1400">
        <v>125.11</v>
      </c>
      <c r="F1400">
        <v>125.4</v>
      </c>
      <c r="G1400">
        <v>41300</v>
      </c>
      <c r="H1400">
        <f>(ADDYY_2[[#This Row],[Volume]]-$T$4)/$T$8</f>
        <v>-0.34150358083712851</v>
      </c>
      <c r="I1400">
        <f t="shared" si="45"/>
        <v>0</v>
      </c>
      <c r="J1400" s="68">
        <f>(ADDYY_2[[#This Row],[Adj Close]]-B1399)/B1399</f>
        <v>1.5202432389182087E-3</v>
      </c>
      <c r="K1400" s="6">
        <f t="shared" si="44"/>
        <v>1.5106706098633207E-2</v>
      </c>
      <c r="L1400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</row>
    <row r="1401" spans="1:12" x14ac:dyDescent="0.3">
      <c r="A1401" s="32">
        <v>45498</v>
      </c>
      <c r="B1401">
        <v>124.01</v>
      </c>
      <c r="C1401">
        <v>124.01</v>
      </c>
      <c r="D1401">
        <v>125.6</v>
      </c>
      <c r="E1401">
        <v>123.9</v>
      </c>
      <c r="F1401">
        <v>124.45</v>
      </c>
      <c r="G1401">
        <v>20500</v>
      </c>
      <c r="H1401">
        <f>(ADDYY_2[[#This Row],[Volume]]-$T$4)/$T$8</f>
        <v>-0.53349598212793159</v>
      </c>
      <c r="I1401">
        <f t="shared" si="45"/>
        <v>0</v>
      </c>
      <c r="J1401" s="68">
        <f>(ADDYY_2[[#This Row],[Adj Close]]-B1400)/B1400</f>
        <v>-9.2673963409762444E-3</v>
      </c>
      <c r="K1401" s="6">
        <f t="shared" si="44"/>
        <v>1.3720742534301764E-2</v>
      </c>
      <c r="L1401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</row>
    <row r="1402" spans="1:12" x14ac:dyDescent="0.3">
      <c r="A1402" s="32">
        <v>45499</v>
      </c>
      <c r="B1402">
        <v>126.58</v>
      </c>
      <c r="C1402">
        <v>126.58</v>
      </c>
      <c r="D1402">
        <v>127.14</v>
      </c>
      <c r="E1402">
        <v>123.7</v>
      </c>
      <c r="F1402">
        <v>123.88</v>
      </c>
      <c r="G1402">
        <v>17600</v>
      </c>
      <c r="H1402">
        <f>(ADDYY_2[[#This Row],[Volume]]-$T$4)/$T$8</f>
        <v>-0.56026415346174552</v>
      </c>
      <c r="I1402">
        <f t="shared" si="45"/>
        <v>0</v>
      </c>
      <c r="J1402" s="68">
        <f>(ADDYY_2[[#This Row],[Adj Close]]-B1401)/B1401</f>
        <v>2.0724135150391041E-2</v>
      </c>
      <c r="K1402" s="6">
        <f t="shared" si="44"/>
        <v>2.7809215844785753E-2</v>
      </c>
      <c r="L1402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</row>
    <row r="1403" spans="1:12" x14ac:dyDescent="0.3">
      <c r="A1403" s="32">
        <v>45502</v>
      </c>
      <c r="B1403">
        <v>128.22</v>
      </c>
      <c r="C1403">
        <v>128.22</v>
      </c>
      <c r="D1403">
        <v>128.33000000000001</v>
      </c>
      <c r="E1403">
        <v>126.9</v>
      </c>
      <c r="F1403">
        <v>127.75</v>
      </c>
      <c r="G1403">
        <v>25600</v>
      </c>
      <c r="H1403">
        <f>(ADDYY_2[[#This Row],[Volume]]-$T$4)/$T$8</f>
        <v>-0.48642092219605199</v>
      </c>
      <c r="I1403">
        <f t="shared" si="45"/>
        <v>0</v>
      </c>
      <c r="J1403" s="68">
        <f>(ADDYY_2[[#This Row],[Adj Close]]-B1402)/B1402</f>
        <v>1.2956233212197825E-2</v>
      </c>
      <c r="K1403" s="6">
        <f t="shared" si="44"/>
        <v>1.1268715524034726E-2</v>
      </c>
      <c r="L1403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</row>
    <row r="1404" spans="1:12" x14ac:dyDescent="0.3">
      <c r="A1404" s="32">
        <v>45503</v>
      </c>
      <c r="B1404">
        <v>127.71</v>
      </c>
      <c r="C1404">
        <v>127.71</v>
      </c>
      <c r="D1404">
        <v>128.56</v>
      </c>
      <c r="E1404">
        <v>127.09</v>
      </c>
      <c r="F1404">
        <v>128.02000000000001</v>
      </c>
      <c r="G1404">
        <v>20500</v>
      </c>
      <c r="H1404">
        <f>(ADDYY_2[[#This Row],[Volume]]-$T$4)/$T$8</f>
        <v>-0.53349598212793159</v>
      </c>
      <c r="I1404">
        <f t="shared" si="45"/>
        <v>0</v>
      </c>
      <c r="J1404" s="68">
        <f>(ADDYY_2[[#This Row],[Adj Close]]-B1403)/B1403</f>
        <v>-3.9775386055217994E-3</v>
      </c>
      <c r="K1404" s="6">
        <f t="shared" si="44"/>
        <v>1.156660634196238E-2</v>
      </c>
      <c r="L1404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</row>
    <row r="1405" spans="1:12" x14ac:dyDescent="0.3">
      <c r="A1405" s="32">
        <v>45504</v>
      </c>
      <c r="B1405">
        <v>124.95</v>
      </c>
      <c r="C1405">
        <v>124.95</v>
      </c>
      <c r="D1405">
        <v>129.75</v>
      </c>
      <c r="E1405">
        <v>123.29</v>
      </c>
      <c r="F1405">
        <v>129.57</v>
      </c>
      <c r="G1405">
        <v>204800</v>
      </c>
      <c r="H1405">
        <f>(ADDYY_2[[#This Row],[Volume]]-$T$4)/$T$8</f>
        <v>1.1676674581554822</v>
      </c>
      <c r="I1405">
        <f t="shared" si="45"/>
        <v>0</v>
      </c>
      <c r="J1405" s="68">
        <f>(ADDYY_2[[#This Row],[Adj Close]]-B1404)/B1404</f>
        <v>-2.1611463471928518E-2</v>
      </c>
      <c r="K1405" s="6">
        <f t="shared" si="44"/>
        <v>5.2396788060669913E-2</v>
      </c>
      <c r="L1405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</row>
    <row r="1406" spans="1:12" x14ac:dyDescent="0.3">
      <c r="A1406" s="32">
        <v>45505</v>
      </c>
      <c r="B1406">
        <v>121.55</v>
      </c>
      <c r="C1406">
        <v>121.55</v>
      </c>
      <c r="D1406">
        <v>122.75</v>
      </c>
      <c r="E1406">
        <v>120.54</v>
      </c>
      <c r="F1406">
        <v>122.2</v>
      </c>
      <c r="G1406">
        <v>39000</v>
      </c>
      <c r="H1406">
        <f>(ADDYY_2[[#This Row],[Volume]]-$T$4)/$T$8</f>
        <v>-0.36273350982601543</v>
      </c>
      <c r="I1406">
        <f t="shared" si="45"/>
        <v>1</v>
      </c>
      <c r="J1406" s="68">
        <f>(ADDYY_2[[#This Row],[Adj Close]]-B1405)/B1405</f>
        <v>-2.7210884353741541E-2</v>
      </c>
      <c r="K1406" s="6">
        <f t="shared" si="44"/>
        <v>1.8334162933466017E-2</v>
      </c>
      <c r="L1406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</row>
    <row r="1407" spans="1:12" x14ac:dyDescent="0.3">
      <c r="A1407" s="32">
        <v>45506</v>
      </c>
      <c r="B1407">
        <v>120.42</v>
      </c>
      <c r="C1407">
        <v>120.42</v>
      </c>
      <c r="D1407">
        <v>121.51</v>
      </c>
      <c r="E1407">
        <v>119.01</v>
      </c>
      <c r="F1407">
        <v>120.79</v>
      </c>
      <c r="G1407">
        <v>191200</v>
      </c>
      <c r="H1407">
        <f>(ADDYY_2[[#This Row],[Volume]]-$T$4)/$T$8</f>
        <v>1.0421339650038033</v>
      </c>
      <c r="I1407">
        <f t="shared" si="45"/>
        <v>0</v>
      </c>
      <c r="J1407" s="68">
        <f>(ADDYY_2[[#This Row],[Adj Close]]-B1406)/B1406</f>
        <v>-9.2965857671739646E-3</v>
      </c>
      <c r="K1407" s="6">
        <f t="shared" si="44"/>
        <v>2.1006638097638853E-2</v>
      </c>
      <c r="L1407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</row>
    <row r="1408" spans="1:12" x14ac:dyDescent="0.3">
      <c r="A1408" s="32">
        <v>45509</v>
      </c>
      <c r="B1408">
        <v>118.8</v>
      </c>
      <c r="C1408">
        <v>118.8</v>
      </c>
      <c r="D1408">
        <v>118.98</v>
      </c>
      <c r="E1408">
        <v>115.56</v>
      </c>
      <c r="F1408">
        <v>115.63</v>
      </c>
      <c r="G1408">
        <v>55400</v>
      </c>
      <c r="H1408">
        <f>(ADDYY_2[[#This Row],[Volume]]-$T$4)/$T$8</f>
        <v>-0.21135488573134376</v>
      </c>
      <c r="I1408">
        <f t="shared" si="45"/>
        <v>0</v>
      </c>
      <c r="J1408" s="68">
        <f>(ADDYY_2[[#This Row],[Adj Close]]-B1407)/B1407</f>
        <v>-1.3452914798206315E-2</v>
      </c>
      <c r="K1408" s="6">
        <f t="shared" si="44"/>
        <v>2.9595015576324001E-2</v>
      </c>
      <c r="L1408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</row>
    <row r="1409" spans="1:12" x14ac:dyDescent="0.3">
      <c r="A1409" s="32">
        <v>45510</v>
      </c>
      <c r="B1409">
        <v>116.43</v>
      </c>
      <c r="C1409">
        <v>116.43</v>
      </c>
      <c r="D1409">
        <v>117.63</v>
      </c>
      <c r="E1409">
        <v>114.44</v>
      </c>
      <c r="F1409">
        <v>114.54</v>
      </c>
      <c r="G1409">
        <v>37000</v>
      </c>
      <c r="H1409">
        <f>(ADDYY_2[[#This Row],[Volume]]-$T$4)/$T$8</f>
        <v>-0.38119431764243877</v>
      </c>
      <c r="I1409">
        <f t="shared" si="45"/>
        <v>0</v>
      </c>
      <c r="J1409" s="68">
        <f>(ADDYY_2[[#This Row],[Adj Close]]-B1408)/B1408</f>
        <v>-1.994949494949487E-2</v>
      </c>
      <c r="K1409" s="6">
        <f t="shared" si="44"/>
        <v>2.7874868926948602E-2</v>
      </c>
      <c r="L1409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</row>
    <row r="1410" spans="1:12" x14ac:dyDescent="0.3">
      <c r="A1410" s="32">
        <v>45511</v>
      </c>
      <c r="B1410">
        <v>116.92</v>
      </c>
      <c r="C1410">
        <v>116.92</v>
      </c>
      <c r="D1410">
        <v>118.94</v>
      </c>
      <c r="E1410">
        <v>115.99</v>
      </c>
      <c r="F1410">
        <v>116.61</v>
      </c>
      <c r="G1410">
        <v>35300</v>
      </c>
      <c r="H1410">
        <f>(ADDYY_2[[#This Row],[Volume]]-$T$4)/$T$8</f>
        <v>-0.39688600428639864</v>
      </c>
      <c r="I1410">
        <f t="shared" si="45"/>
        <v>0</v>
      </c>
      <c r="J1410" s="68">
        <f>(ADDYY_2[[#This Row],[Adj Close]]-B1409)/B1409</f>
        <v>4.2085373185604645E-3</v>
      </c>
      <c r="K1410" s="6">
        <f t="shared" ref="K1410:K1470" si="46">(D1410 - E1410) / E1410</f>
        <v>2.5433227002327811E-2</v>
      </c>
      <c r="L1410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</row>
    <row r="1411" spans="1:12" x14ac:dyDescent="0.3">
      <c r="A1411" s="32">
        <v>45512</v>
      </c>
      <c r="B1411">
        <v>117.76</v>
      </c>
      <c r="C1411">
        <v>117.76</v>
      </c>
      <c r="D1411">
        <v>118.21</v>
      </c>
      <c r="E1411">
        <v>116.43</v>
      </c>
      <c r="F1411">
        <v>116.65</v>
      </c>
      <c r="G1411">
        <v>38000</v>
      </c>
      <c r="H1411">
        <f>(ADDYY_2[[#This Row],[Volume]]-$T$4)/$T$8</f>
        <v>-0.3719639137342271</v>
      </c>
      <c r="I1411">
        <f t="shared" ref="I1411:I1470" si="47">IF((B1410-$O$4)*(B1411-$O$4)&lt;0,1,0)</f>
        <v>0</v>
      </c>
      <c r="J1411" s="68">
        <f>(ADDYY_2[[#This Row],[Adj Close]]-B1410)/B1410</f>
        <v>7.1843995894629101E-3</v>
      </c>
      <c r="K1411" s="6">
        <f t="shared" si="46"/>
        <v>1.5288155973546224E-2</v>
      </c>
      <c r="L1411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</row>
    <row r="1412" spans="1:12" x14ac:dyDescent="0.3">
      <c r="A1412" s="32">
        <v>45513</v>
      </c>
      <c r="B1412">
        <v>117.26</v>
      </c>
      <c r="C1412">
        <v>117.26</v>
      </c>
      <c r="D1412">
        <v>117.78</v>
      </c>
      <c r="E1412">
        <v>116.33</v>
      </c>
      <c r="F1412">
        <v>117.78</v>
      </c>
      <c r="G1412">
        <v>18100</v>
      </c>
      <c r="H1412">
        <f>(ADDYY_2[[#This Row],[Volume]]-$T$4)/$T$8</f>
        <v>-0.55564895150763971</v>
      </c>
      <c r="I1412">
        <f t="shared" si="47"/>
        <v>0</v>
      </c>
      <c r="J1412" s="68">
        <f>(ADDYY_2[[#This Row],[Adj Close]]-B1411)/B1411</f>
        <v>-4.245923913043478E-3</v>
      </c>
      <c r="K1412" s="6">
        <f t="shared" si="46"/>
        <v>1.2464540531247337E-2</v>
      </c>
      <c r="L1412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</row>
    <row r="1413" spans="1:12" x14ac:dyDescent="0.3">
      <c r="A1413" s="32">
        <v>45516</v>
      </c>
      <c r="B1413">
        <v>116.18</v>
      </c>
      <c r="C1413">
        <v>116.18</v>
      </c>
      <c r="D1413">
        <v>117.62</v>
      </c>
      <c r="E1413">
        <v>115.72</v>
      </c>
      <c r="F1413">
        <v>116.89</v>
      </c>
      <c r="G1413">
        <v>39500</v>
      </c>
      <c r="H1413">
        <f>(ADDYY_2[[#This Row],[Volume]]-$T$4)/$T$8</f>
        <v>-0.35811830787190957</v>
      </c>
      <c r="I1413">
        <f t="shared" si="47"/>
        <v>0</v>
      </c>
      <c r="J1413" s="68">
        <f>(ADDYY_2[[#This Row],[Adj Close]]-B1412)/B1412</f>
        <v>-9.2103018932287069E-3</v>
      </c>
      <c r="K1413" s="6">
        <f t="shared" si="46"/>
        <v>1.6418942274455631E-2</v>
      </c>
      <c r="L1413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</row>
    <row r="1414" spans="1:12" x14ac:dyDescent="0.3">
      <c r="A1414" s="32">
        <v>45517</v>
      </c>
      <c r="B1414">
        <v>118</v>
      </c>
      <c r="C1414">
        <v>118</v>
      </c>
      <c r="D1414">
        <v>118.18</v>
      </c>
      <c r="E1414">
        <v>115.5</v>
      </c>
      <c r="F1414">
        <v>115.75</v>
      </c>
      <c r="G1414">
        <v>128400</v>
      </c>
      <c r="H1414">
        <f>(ADDYY_2[[#This Row],[Volume]]-$T$4)/$T$8</f>
        <v>0.46246459956810937</v>
      </c>
      <c r="I1414">
        <f t="shared" si="47"/>
        <v>0</v>
      </c>
      <c r="J1414" s="68">
        <f>(ADDYY_2[[#This Row],[Adj Close]]-B1413)/B1413</f>
        <v>1.5665346875537899E-2</v>
      </c>
      <c r="K1414" s="6">
        <f t="shared" si="46"/>
        <v>2.3203463203463264E-2</v>
      </c>
      <c r="L1414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</row>
    <row r="1415" spans="1:12" x14ac:dyDescent="0.3">
      <c r="A1415" s="32">
        <v>45518</v>
      </c>
      <c r="B1415">
        <v>119.69</v>
      </c>
      <c r="C1415">
        <v>119.69</v>
      </c>
      <c r="D1415">
        <v>121.07</v>
      </c>
      <c r="E1415">
        <v>118.97</v>
      </c>
      <c r="F1415">
        <v>120.58</v>
      </c>
      <c r="G1415">
        <v>126900</v>
      </c>
      <c r="H1415">
        <f>(ADDYY_2[[#This Row],[Volume]]-$T$4)/$T$8</f>
        <v>0.44861899370579184</v>
      </c>
      <c r="I1415">
        <f t="shared" si="47"/>
        <v>0</v>
      </c>
      <c r="J1415" s="68">
        <f>(ADDYY_2[[#This Row],[Adj Close]]-B1414)/B1414</f>
        <v>1.4322033898305065E-2</v>
      </c>
      <c r="K1415" s="6">
        <f t="shared" si="46"/>
        <v>1.7651508783726941E-2</v>
      </c>
      <c r="L1415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</row>
    <row r="1416" spans="1:12" x14ac:dyDescent="0.3">
      <c r="A1416" s="32">
        <v>45519</v>
      </c>
      <c r="B1416">
        <v>120.22</v>
      </c>
      <c r="C1416">
        <v>120.22</v>
      </c>
      <c r="D1416">
        <v>120.61</v>
      </c>
      <c r="E1416">
        <v>119.78</v>
      </c>
      <c r="F1416">
        <v>120.35</v>
      </c>
      <c r="G1416">
        <v>157800</v>
      </c>
      <c r="H1416">
        <f>(ADDYY_2[[#This Row],[Volume]]-$T$4)/$T$8</f>
        <v>0.73383847446953299</v>
      </c>
      <c r="I1416">
        <f t="shared" si="47"/>
        <v>0</v>
      </c>
      <c r="J1416" s="68">
        <f>(ADDYY_2[[#This Row],[Adj Close]]-B1415)/B1415</f>
        <v>4.4281059403459035E-3</v>
      </c>
      <c r="K1416" s="6">
        <f t="shared" si="46"/>
        <v>6.9293705126064311E-3</v>
      </c>
      <c r="L1416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</row>
    <row r="1417" spans="1:12" x14ac:dyDescent="0.3">
      <c r="A1417" s="32">
        <v>45520</v>
      </c>
      <c r="B1417">
        <v>119.58</v>
      </c>
      <c r="C1417">
        <v>119.58</v>
      </c>
      <c r="D1417">
        <v>120.19</v>
      </c>
      <c r="E1417">
        <v>119.16</v>
      </c>
      <c r="F1417">
        <v>120.16</v>
      </c>
      <c r="G1417">
        <v>14400</v>
      </c>
      <c r="H1417">
        <f>(ADDYY_2[[#This Row],[Volume]]-$T$4)/$T$8</f>
        <v>-0.58980144596802286</v>
      </c>
      <c r="I1417">
        <f t="shared" si="47"/>
        <v>0</v>
      </c>
      <c r="J1417" s="68">
        <f>(ADDYY_2[[#This Row],[Adj Close]]-B1416)/B1416</f>
        <v>-5.3235734486774293E-3</v>
      </c>
      <c r="K1417" s="6">
        <f t="shared" si="46"/>
        <v>8.6438402148372034E-3</v>
      </c>
      <c r="L1417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</row>
    <row r="1418" spans="1:12" x14ac:dyDescent="0.3">
      <c r="A1418" s="32">
        <v>45523</v>
      </c>
      <c r="B1418">
        <v>120.86</v>
      </c>
      <c r="C1418">
        <v>120.86</v>
      </c>
      <c r="D1418">
        <v>120.9</v>
      </c>
      <c r="E1418">
        <v>119.33</v>
      </c>
      <c r="F1418">
        <v>119.45</v>
      </c>
      <c r="G1418">
        <v>22700</v>
      </c>
      <c r="H1418">
        <f>(ADDYY_2[[#This Row],[Volume]]-$T$4)/$T$8</f>
        <v>-0.51318909352986586</v>
      </c>
      <c r="I1418">
        <f t="shared" si="47"/>
        <v>0</v>
      </c>
      <c r="J1418" s="68">
        <f>(ADDYY_2[[#This Row],[Adj Close]]-B1417)/B1417</f>
        <v>1.0704131125606298E-2</v>
      </c>
      <c r="K1418" s="6">
        <f t="shared" si="46"/>
        <v>1.3156792089164563E-2</v>
      </c>
      <c r="L1418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</row>
    <row r="1419" spans="1:12" x14ac:dyDescent="0.3">
      <c r="A1419" s="32">
        <v>45524</v>
      </c>
      <c r="B1419">
        <v>119</v>
      </c>
      <c r="C1419">
        <v>119</v>
      </c>
      <c r="D1419">
        <v>120.13</v>
      </c>
      <c r="E1419">
        <v>118.74</v>
      </c>
      <c r="F1419">
        <v>119.67</v>
      </c>
      <c r="G1419">
        <v>13300</v>
      </c>
      <c r="H1419">
        <f>(ADDYY_2[[#This Row],[Volume]]-$T$4)/$T$8</f>
        <v>-0.59995489026705573</v>
      </c>
      <c r="I1419">
        <f t="shared" si="47"/>
        <v>0</v>
      </c>
      <c r="J1419" s="68">
        <f>(ADDYY_2[[#This Row],[Adj Close]]-B1418)/B1418</f>
        <v>-1.5389707099122947E-2</v>
      </c>
      <c r="K1419" s="6">
        <f t="shared" si="46"/>
        <v>1.1706248947279776E-2</v>
      </c>
      <c r="L1419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</row>
    <row r="1420" spans="1:12" x14ac:dyDescent="0.3">
      <c r="A1420" s="32">
        <v>45525</v>
      </c>
      <c r="B1420">
        <v>121.2</v>
      </c>
      <c r="C1420">
        <v>121.2</v>
      </c>
      <c r="D1420">
        <v>121.96</v>
      </c>
      <c r="E1420">
        <v>119.84</v>
      </c>
      <c r="F1420">
        <v>120.74</v>
      </c>
      <c r="G1420">
        <v>14200</v>
      </c>
      <c r="H1420">
        <f>(ADDYY_2[[#This Row],[Volume]]-$T$4)/$T$8</f>
        <v>-0.59164752674966525</v>
      </c>
      <c r="I1420">
        <f t="shared" si="47"/>
        <v>0</v>
      </c>
      <c r="J1420" s="68">
        <f>(ADDYY_2[[#This Row],[Adj Close]]-B1419)/B1419</f>
        <v>1.8487394957983218E-2</v>
      </c>
      <c r="K1420" s="6">
        <f t="shared" si="46"/>
        <v>1.7690253671562E-2</v>
      </c>
      <c r="L1420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</row>
    <row r="1421" spans="1:12" x14ac:dyDescent="0.3">
      <c r="A1421" s="32">
        <v>45526</v>
      </c>
      <c r="B1421">
        <v>120.27</v>
      </c>
      <c r="C1421">
        <v>120.27</v>
      </c>
      <c r="D1421">
        <v>121.65</v>
      </c>
      <c r="E1421">
        <v>120.19</v>
      </c>
      <c r="F1421">
        <v>121.53</v>
      </c>
      <c r="G1421">
        <v>14800</v>
      </c>
      <c r="H1421">
        <f>(ADDYY_2[[#This Row],[Volume]]-$T$4)/$T$8</f>
        <v>-0.5861092844047382</v>
      </c>
      <c r="I1421">
        <f t="shared" si="47"/>
        <v>0</v>
      </c>
      <c r="J1421" s="68">
        <f>(ADDYY_2[[#This Row],[Adj Close]]-B1420)/B1420</f>
        <v>-7.6732673267327295E-3</v>
      </c>
      <c r="K1421" s="6">
        <f t="shared" si="46"/>
        <v>1.2147433230718097E-2</v>
      </c>
      <c r="L1421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</row>
    <row r="1422" spans="1:12" x14ac:dyDescent="0.3">
      <c r="A1422" s="32">
        <v>45527</v>
      </c>
      <c r="B1422">
        <v>122.24</v>
      </c>
      <c r="C1422">
        <v>122.24</v>
      </c>
      <c r="D1422">
        <v>122.9</v>
      </c>
      <c r="E1422">
        <v>120.56</v>
      </c>
      <c r="F1422">
        <v>120.85</v>
      </c>
      <c r="G1422">
        <v>21300</v>
      </c>
      <c r="H1422">
        <f>(ADDYY_2[[#This Row],[Volume]]-$T$4)/$T$8</f>
        <v>-0.52611165900136225</v>
      </c>
      <c r="I1422">
        <f t="shared" si="47"/>
        <v>0</v>
      </c>
      <c r="J1422" s="68">
        <f>(ADDYY_2[[#This Row],[Adj Close]]-B1421)/B1421</f>
        <v>1.6379812089465359E-2</v>
      </c>
      <c r="K1422" s="6">
        <f t="shared" si="46"/>
        <v>1.9409422694094253E-2</v>
      </c>
      <c r="L1422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</row>
    <row r="1423" spans="1:12" x14ac:dyDescent="0.3">
      <c r="A1423" s="32">
        <v>45530</v>
      </c>
      <c r="B1423">
        <v>122.27</v>
      </c>
      <c r="C1423">
        <v>122.27</v>
      </c>
      <c r="D1423">
        <v>122.74</v>
      </c>
      <c r="E1423">
        <v>121.78</v>
      </c>
      <c r="F1423">
        <v>122.64</v>
      </c>
      <c r="G1423">
        <v>16600</v>
      </c>
      <c r="H1423">
        <f>(ADDYY_2[[#This Row],[Volume]]-$T$4)/$T$8</f>
        <v>-0.56949455736995724</v>
      </c>
      <c r="I1423">
        <f t="shared" si="47"/>
        <v>0</v>
      </c>
      <c r="J1423" s="68">
        <f>(ADDYY_2[[#This Row],[Adj Close]]-B1422)/B1422</f>
        <v>2.4541884816754858E-4</v>
      </c>
      <c r="K1423" s="6">
        <f t="shared" si="46"/>
        <v>7.8830678272293793E-3</v>
      </c>
      <c r="L1423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</row>
    <row r="1424" spans="1:12" x14ac:dyDescent="0.3">
      <c r="A1424" s="32">
        <v>45531</v>
      </c>
      <c r="B1424">
        <v>124.88</v>
      </c>
      <c r="C1424">
        <v>124.88</v>
      </c>
      <c r="D1424">
        <v>125.25</v>
      </c>
      <c r="E1424">
        <v>122.71</v>
      </c>
      <c r="F1424">
        <v>122.92</v>
      </c>
      <c r="G1424">
        <v>35800</v>
      </c>
      <c r="H1424">
        <f>(ADDYY_2[[#This Row],[Volume]]-$T$4)/$T$8</f>
        <v>-0.39227080233229283</v>
      </c>
      <c r="I1424">
        <f t="shared" si="47"/>
        <v>1</v>
      </c>
      <c r="J1424" s="68">
        <f>(ADDYY_2[[#This Row],[Adj Close]]-B1423)/B1423</f>
        <v>2.1346201030506252E-2</v>
      </c>
      <c r="K1424" s="6">
        <f t="shared" si="46"/>
        <v>2.0699209518376713E-2</v>
      </c>
      <c r="L1424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</row>
    <row r="1425" spans="1:12" x14ac:dyDescent="0.3">
      <c r="A1425" s="32">
        <v>45532</v>
      </c>
      <c r="B1425">
        <v>126.28</v>
      </c>
      <c r="C1425">
        <v>126.28</v>
      </c>
      <c r="D1425">
        <v>127.12</v>
      </c>
      <c r="E1425">
        <v>125.47</v>
      </c>
      <c r="F1425">
        <v>126.01</v>
      </c>
      <c r="G1425">
        <v>43900</v>
      </c>
      <c r="H1425">
        <f>(ADDYY_2[[#This Row],[Volume]]-$T$4)/$T$8</f>
        <v>-0.31750453067577816</v>
      </c>
      <c r="I1425">
        <f t="shared" si="47"/>
        <v>0</v>
      </c>
      <c r="J1425" s="68">
        <f>(ADDYY_2[[#This Row],[Adj Close]]-B1424)/B1424</f>
        <v>1.1210762331838611E-2</v>
      </c>
      <c r="K1425" s="6">
        <f t="shared" si="46"/>
        <v>1.3150553917271107E-2</v>
      </c>
      <c r="L1425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</row>
    <row r="1426" spans="1:12" x14ac:dyDescent="0.3">
      <c r="A1426" s="32">
        <v>45533</v>
      </c>
      <c r="B1426">
        <v>127.38</v>
      </c>
      <c r="C1426">
        <v>127.38</v>
      </c>
      <c r="D1426">
        <v>128.91999999999999</v>
      </c>
      <c r="E1426">
        <v>126.65</v>
      </c>
      <c r="F1426">
        <v>127.28</v>
      </c>
      <c r="G1426">
        <v>20900</v>
      </c>
      <c r="H1426">
        <f>(ADDYY_2[[#This Row],[Volume]]-$T$4)/$T$8</f>
        <v>-0.52980382056464692</v>
      </c>
      <c r="I1426">
        <f t="shared" si="47"/>
        <v>0</v>
      </c>
      <c r="J1426" s="68">
        <f>(ADDYY_2[[#This Row],[Adj Close]]-B1425)/B1425</f>
        <v>8.7108013937281775E-3</v>
      </c>
      <c r="K1426" s="6">
        <f t="shared" si="46"/>
        <v>1.7923410975128163E-2</v>
      </c>
      <c r="L1426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</row>
    <row r="1427" spans="1:12" x14ac:dyDescent="0.3">
      <c r="A1427" s="32">
        <v>45534</v>
      </c>
      <c r="B1427">
        <v>128.56</v>
      </c>
      <c r="C1427">
        <v>128.56</v>
      </c>
      <c r="D1427">
        <v>130.41</v>
      </c>
      <c r="E1427">
        <v>127.77</v>
      </c>
      <c r="F1427">
        <v>130.29</v>
      </c>
      <c r="G1427">
        <v>19600</v>
      </c>
      <c r="H1427">
        <f>(ADDYY_2[[#This Row],[Volume]]-$T$4)/$T$8</f>
        <v>-0.54180334564532218</v>
      </c>
      <c r="I1427">
        <f t="shared" si="47"/>
        <v>0</v>
      </c>
      <c r="J1427" s="68">
        <f>(ADDYY_2[[#This Row],[Adj Close]]-B1426)/B1426</f>
        <v>9.2636206625844476E-3</v>
      </c>
      <c r="K1427" s="6">
        <f t="shared" si="46"/>
        <v>2.0662127259920175E-2</v>
      </c>
      <c r="L1427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</row>
    <row r="1428" spans="1:12" x14ac:dyDescent="0.3">
      <c r="A1428" s="32">
        <v>45538</v>
      </c>
      <c r="B1428">
        <v>126.56</v>
      </c>
      <c r="C1428">
        <v>126.56</v>
      </c>
      <c r="D1428">
        <v>127.99</v>
      </c>
      <c r="E1428">
        <v>126.03</v>
      </c>
      <c r="F1428">
        <v>127.44</v>
      </c>
      <c r="G1428">
        <v>28300</v>
      </c>
      <c r="H1428">
        <f>(ADDYY_2[[#This Row],[Volume]]-$T$4)/$T$8</f>
        <v>-0.46149883164388045</v>
      </c>
      <c r="I1428">
        <f t="shared" si="47"/>
        <v>0</v>
      </c>
      <c r="J1428" s="68">
        <f>(ADDYY_2[[#This Row],[Adj Close]]-B1427)/B1427</f>
        <v>-1.5556938394523958E-2</v>
      </c>
      <c r="K1428" s="6">
        <f t="shared" si="46"/>
        <v>1.5551852733476106E-2</v>
      </c>
      <c r="L1428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</row>
    <row r="1429" spans="1:12" x14ac:dyDescent="0.3">
      <c r="A1429" s="32">
        <v>45539</v>
      </c>
      <c r="B1429">
        <v>124.34</v>
      </c>
      <c r="C1429">
        <v>124.34</v>
      </c>
      <c r="D1429">
        <v>124.94</v>
      </c>
      <c r="E1429">
        <v>123.12</v>
      </c>
      <c r="F1429">
        <v>123.56</v>
      </c>
      <c r="G1429">
        <v>13000</v>
      </c>
      <c r="H1429">
        <f>(ADDYY_2[[#This Row],[Volume]]-$T$4)/$T$8</f>
        <v>-0.60272401143951926</v>
      </c>
      <c r="I1429">
        <f t="shared" si="47"/>
        <v>0</v>
      </c>
      <c r="J1429" s="68">
        <f>(ADDYY_2[[#This Row],[Adj Close]]-B1428)/B1428</f>
        <v>-1.7541087231352708E-2</v>
      </c>
      <c r="K1429" s="6">
        <f t="shared" si="46"/>
        <v>1.4782326185834901E-2</v>
      </c>
      <c r="L1429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</row>
    <row r="1430" spans="1:12" x14ac:dyDescent="0.3">
      <c r="A1430" s="32">
        <v>45540</v>
      </c>
      <c r="B1430">
        <v>123.28</v>
      </c>
      <c r="C1430">
        <v>123.28</v>
      </c>
      <c r="D1430">
        <v>123.61</v>
      </c>
      <c r="E1430">
        <v>122.7</v>
      </c>
      <c r="F1430">
        <v>123.27</v>
      </c>
      <c r="G1430">
        <v>16600</v>
      </c>
      <c r="H1430">
        <f>(ADDYY_2[[#This Row],[Volume]]-$T$4)/$T$8</f>
        <v>-0.56949455736995724</v>
      </c>
      <c r="I1430">
        <f t="shared" si="47"/>
        <v>0</v>
      </c>
      <c r="J1430" s="68">
        <f>(ADDYY_2[[#This Row],[Adj Close]]-B1429)/B1429</f>
        <v>-8.5250120636963349E-3</v>
      </c>
      <c r="K1430" s="6">
        <f t="shared" si="46"/>
        <v>7.4164629176853838E-3</v>
      </c>
      <c r="L1430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</row>
    <row r="1431" spans="1:12" x14ac:dyDescent="0.3">
      <c r="A1431" s="32">
        <v>45541</v>
      </c>
      <c r="B1431">
        <v>122.51</v>
      </c>
      <c r="C1431">
        <v>122.51</v>
      </c>
      <c r="D1431">
        <v>123.66</v>
      </c>
      <c r="E1431">
        <v>121.7</v>
      </c>
      <c r="F1431">
        <v>123.07</v>
      </c>
      <c r="G1431">
        <v>22100</v>
      </c>
      <c r="H1431">
        <f>(ADDYY_2[[#This Row],[Volume]]-$T$4)/$T$8</f>
        <v>-0.51872733587479292</v>
      </c>
      <c r="I1431">
        <f t="shared" si="47"/>
        <v>1</v>
      </c>
      <c r="J1431" s="68">
        <f>(ADDYY_2[[#This Row],[Adj Close]]-B1430)/B1430</f>
        <v>-6.2459441920830307E-3</v>
      </c>
      <c r="K1431" s="6">
        <f t="shared" si="46"/>
        <v>1.6105176663927641E-2</v>
      </c>
      <c r="L1431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</row>
    <row r="1432" spans="1:12" x14ac:dyDescent="0.3">
      <c r="A1432" s="32">
        <v>45544</v>
      </c>
      <c r="B1432">
        <v>118.43</v>
      </c>
      <c r="C1432">
        <v>118.43</v>
      </c>
      <c r="D1432">
        <v>119.23</v>
      </c>
      <c r="E1432">
        <v>116.72</v>
      </c>
      <c r="F1432">
        <v>117.03</v>
      </c>
      <c r="G1432">
        <v>263200</v>
      </c>
      <c r="H1432">
        <f>(ADDYY_2[[#This Row],[Volume]]-$T$4)/$T$8</f>
        <v>1.7067230463950447</v>
      </c>
      <c r="I1432">
        <f t="shared" si="47"/>
        <v>0</v>
      </c>
      <c r="J1432" s="68">
        <f>(ADDYY_2[[#This Row],[Adj Close]]-B1431)/B1431</f>
        <v>-3.3303403803771107E-2</v>
      </c>
      <c r="K1432" s="6">
        <f t="shared" si="46"/>
        <v>2.1504455106237191E-2</v>
      </c>
      <c r="L1432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</row>
    <row r="1433" spans="1:12" x14ac:dyDescent="0.3">
      <c r="A1433" s="32">
        <v>45545</v>
      </c>
      <c r="B1433">
        <v>116.13</v>
      </c>
      <c r="C1433">
        <v>116.13</v>
      </c>
      <c r="D1433">
        <v>116.67</v>
      </c>
      <c r="E1433">
        <v>114.68</v>
      </c>
      <c r="F1433">
        <v>116.56</v>
      </c>
      <c r="G1433">
        <v>87800</v>
      </c>
      <c r="H1433">
        <f>(ADDYY_2[[#This Row],[Volume]]-$T$4)/$T$8</f>
        <v>8.7710200894714901E-2</v>
      </c>
      <c r="I1433">
        <f t="shared" si="47"/>
        <v>0</v>
      </c>
      <c r="J1433" s="68">
        <f>(ADDYY_2[[#This Row],[Adj Close]]-B1432)/B1432</f>
        <v>-1.9420754876298331E-2</v>
      </c>
      <c r="K1433" s="6">
        <f t="shared" si="46"/>
        <v>1.7352633414719171E-2</v>
      </c>
      <c r="L1433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</row>
    <row r="1434" spans="1:12" x14ac:dyDescent="0.3">
      <c r="A1434" s="32">
        <v>45546</v>
      </c>
      <c r="B1434">
        <v>118.52</v>
      </c>
      <c r="C1434">
        <v>118.52</v>
      </c>
      <c r="D1434">
        <v>118.72</v>
      </c>
      <c r="E1434">
        <v>115.8</v>
      </c>
      <c r="F1434">
        <v>116.76</v>
      </c>
      <c r="G1434">
        <v>50600</v>
      </c>
      <c r="H1434">
        <f>(ADDYY_2[[#This Row],[Volume]]-$T$4)/$T$8</f>
        <v>-0.25566082449075983</v>
      </c>
      <c r="I1434">
        <f t="shared" si="47"/>
        <v>0</v>
      </c>
      <c r="J1434" s="68">
        <f>(ADDYY_2[[#This Row],[Adj Close]]-B1433)/B1433</f>
        <v>2.0580384052355124E-2</v>
      </c>
      <c r="K1434" s="6">
        <f t="shared" si="46"/>
        <v>2.5215889464594143E-2</v>
      </c>
      <c r="L1434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</row>
    <row r="1435" spans="1:12" x14ac:dyDescent="0.3">
      <c r="A1435" s="32">
        <v>45547</v>
      </c>
      <c r="B1435">
        <v>121.49</v>
      </c>
      <c r="C1435">
        <v>121.49</v>
      </c>
      <c r="D1435">
        <v>121.49</v>
      </c>
      <c r="E1435">
        <v>119.56</v>
      </c>
      <c r="F1435">
        <v>119.65</v>
      </c>
      <c r="G1435">
        <v>20800</v>
      </c>
      <c r="H1435">
        <f>(ADDYY_2[[#This Row],[Volume]]-$T$4)/$T$8</f>
        <v>-0.53072686095546806</v>
      </c>
      <c r="I1435">
        <f t="shared" si="47"/>
        <v>0</v>
      </c>
      <c r="J1435" s="68">
        <f>(ADDYY_2[[#This Row],[Adj Close]]-B1434)/B1434</f>
        <v>2.5059061761727969E-2</v>
      </c>
      <c r="K1435" s="6">
        <f t="shared" si="46"/>
        <v>1.6142522582803551E-2</v>
      </c>
      <c r="L1435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</row>
    <row r="1436" spans="1:12" x14ac:dyDescent="0.3">
      <c r="A1436" s="32">
        <v>45548</v>
      </c>
      <c r="B1436">
        <v>120.9</v>
      </c>
      <c r="C1436">
        <v>120.9</v>
      </c>
      <c r="D1436">
        <v>122.04</v>
      </c>
      <c r="E1436">
        <v>120.79</v>
      </c>
      <c r="F1436">
        <v>121.36</v>
      </c>
      <c r="G1436">
        <v>38000</v>
      </c>
      <c r="H1436">
        <f>(ADDYY_2[[#This Row],[Volume]]-$T$4)/$T$8</f>
        <v>-0.3719639137342271</v>
      </c>
      <c r="I1436">
        <f t="shared" si="47"/>
        <v>0</v>
      </c>
      <c r="J1436" s="68">
        <f>(ADDYY_2[[#This Row],[Adj Close]]-B1435)/B1435</f>
        <v>-4.8563667791586898E-3</v>
      </c>
      <c r="K1436" s="6">
        <f t="shared" si="46"/>
        <v>1.034853878632337E-2</v>
      </c>
      <c r="L1436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</row>
    <row r="1437" spans="1:12" x14ac:dyDescent="0.3">
      <c r="A1437" s="32">
        <v>45551</v>
      </c>
      <c r="B1437">
        <v>122.46</v>
      </c>
      <c r="C1437">
        <v>122.46</v>
      </c>
      <c r="D1437">
        <v>122.95</v>
      </c>
      <c r="E1437">
        <v>121.56</v>
      </c>
      <c r="F1437">
        <v>122.18</v>
      </c>
      <c r="G1437">
        <v>19800</v>
      </c>
      <c r="H1437">
        <f>(ADDYY_2[[#This Row],[Volume]]-$T$4)/$T$8</f>
        <v>-0.53995726486367979</v>
      </c>
      <c r="I1437">
        <f t="shared" si="47"/>
        <v>0</v>
      </c>
      <c r="J1437" s="68">
        <f>(ADDYY_2[[#This Row],[Adj Close]]-B1436)/B1436</f>
        <v>1.2903225806451514E-2</v>
      </c>
      <c r="K1437" s="6">
        <f t="shared" si="46"/>
        <v>1.1434682461335971E-2</v>
      </c>
      <c r="L1437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</row>
    <row r="1438" spans="1:12" x14ac:dyDescent="0.3">
      <c r="A1438" s="32">
        <v>45552</v>
      </c>
      <c r="B1438">
        <v>123.03</v>
      </c>
      <c r="C1438">
        <v>123.03</v>
      </c>
      <c r="D1438">
        <v>124.55</v>
      </c>
      <c r="E1438">
        <v>122.36</v>
      </c>
      <c r="F1438">
        <v>123.11</v>
      </c>
      <c r="G1438">
        <v>24800</v>
      </c>
      <c r="H1438">
        <f>(ADDYY_2[[#This Row],[Volume]]-$T$4)/$T$8</f>
        <v>-0.49380524532262138</v>
      </c>
      <c r="I1438">
        <f t="shared" si="47"/>
        <v>1</v>
      </c>
      <c r="J1438" s="68">
        <f>(ADDYY_2[[#This Row],[Adj Close]]-B1437)/B1437</f>
        <v>4.6545810877021672E-3</v>
      </c>
      <c r="K1438" s="6">
        <f t="shared" si="46"/>
        <v>1.789800588427589E-2</v>
      </c>
      <c r="L1438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</row>
    <row r="1439" spans="1:12" x14ac:dyDescent="0.3">
      <c r="A1439" s="32">
        <v>45553</v>
      </c>
      <c r="B1439">
        <v>123.04</v>
      </c>
      <c r="C1439">
        <v>123.04</v>
      </c>
      <c r="D1439">
        <v>125.06</v>
      </c>
      <c r="E1439">
        <v>122.04</v>
      </c>
      <c r="F1439">
        <v>124.23</v>
      </c>
      <c r="G1439">
        <v>47400</v>
      </c>
      <c r="H1439">
        <f>(ADDYY_2[[#This Row],[Volume]]-$T$4)/$T$8</f>
        <v>-0.28519811699703723</v>
      </c>
      <c r="I1439">
        <f t="shared" si="47"/>
        <v>0</v>
      </c>
      <c r="J1439" s="68">
        <f>(ADDYY_2[[#This Row],[Adj Close]]-B1438)/B1438</f>
        <v>8.1280988376860249E-5</v>
      </c>
      <c r="K1439" s="6">
        <f t="shared" si="46"/>
        <v>2.4745984922976038E-2</v>
      </c>
      <c r="L1439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</row>
    <row r="1440" spans="1:12" x14ac:dyDescent="0.3">
      <c r="A1440" s="32">
        <v>45554</v>
      </c>
      <c r="B1440">
        <v>124.64</v>
      </c>
      <c r="C1440">
        <v>124.64</v>
      </c>
      <c r="D1440">
        <v>127.13</v>
      </c>
      <c r="E1440">
        <v>124.42</v>
      </c>
      <c r="F1440">
        <v>126.44</v>
      </c>
      <c r="G1440">
        <v>48600</v>
      </c>
      <c r="H1440">
        <f>(ADDYY_2[[#This Row],[Volume]]-$T$4)/$T$8</f>
        <v>-0.27412163230718323</v>
      </c>
      <c r="I1440">
        <f t="shared" si="47"/>
        <v>0</v>
      </c>
      <c r="J1440" s="68">
        <f>(ADDYY_2[[#This Row],[Adj Close]]-B1439)/B1439</f>
        <v>1.3003901170351058E-2</v>
      </c>
      <c r="K1440" s="6">
        <f t="shared" si="46"/>
        <v>2.1781064137598408E-2</v>
      </c>
      <c r="L1440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</row>
    <row r="1441" spans="1:12" x14ac:dyDescent="0.3">
      <c r="A1441" s="32">
        <v>45555</v>
      </c>
      <c r="B1441">
        <v>121.94</v>
      </c>
      <c r="C1441">
        <v>121.94</v>
      </c>
      <c r="D1441">
        <v>122.35</v>
      </c>
      <c r="E1441">
        <v>121.41</v>
      </c>
      <c r="F1441">
        <v>121.85</v>
      </c>
      <c r="G1441">
        <v>29300</v>
      </c>
      <c r="H1441">
        <f>(ADDYY_2[[#This Row],[Volume]]-$T$4)/$T$8</f>
        <v>-0.45226842773566878</v>
      </c>
      <c r="I1441">
        <f t="shared" si="47"/>
        <v>1</v>
      </c>
      <c r="J1441" s="68">
        <f>(ADDYY_2[[#This Row],[Adj Close]]-B1440)/B1440</f>
        <v>-2.1662387676508368E-2</v>
      </c>
      <c r="K1441" s="6">
        <f t="shared" si="46"/>
        <v>7.7423605963264789E-3</v>
      </c>
      <c r="L1441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</row>
    <row r="1442" spans="1:12" x14ac:dyDescent="0.3">
      <c r="A1442" s="32">
        <v>45558</v>
      </c>
      <c r="B1442">
        <v>121.73</v>
      </c>
      <c r="C1442">
        <v>121.73</v>
      </c>
      <c r="D1442">
        <v>122.04</v>
      </c>
      <c r="E1442">
        <v>120.54</v>
      </c>
      <c r="F1442">
        <v>121.6</v>
      </c>
      <c r="G1442">
        <v>13900</v>
      </c>
      <c r="H1442">
        <f>(ADDYY_2[[#This Row],[Volume]]-$T$4)/$T$8</f>
        <v>-0.59441664792212878</v>
      </c>
      <c r="I1442">
        <f t="shared" si="47"/>
        <v>0</v>
      </c>
      <c r="J1442" s="68">
        <f>(ADDYY_2[[#This Row],[Adj Close]]-B1441)/B1441</f>
        <v>-1.7221584385762978E-3</v>
      </c>
      <c r="K1442" s="6">
        <f t="shared" si="46"/>
        <v>1.2444001991040317E-2</v>
      </c>
      <c r="L1442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</row>
    <row r="1443" spans="1:12" x14ac:dyDescent="0.3">
      <c r="A1443" s="32">
        <v>45559</v>
      </c>
      <c r="B1443">
        <v>123.41</v>
      </c>
      <c r="C1443">
        <v>123.41</v>
      </c>
      <c r="D1443">
        <v>123.71</v>
      </c>
      <c r="E1443">
        <v>122.7</v>
      </c>
      <c r="F1443">
        <v>123.07</v>
      </c>
      <c r="G1443">
        <v>16000</v>
      </c>
      <c r="H1443">
        <f>(ADDYY_2[[#This Row],[Volume]]-$T$4)/$T$8</f>
        <v>-0.57503279971488419</v>
      </c>
      <c r="I1443">
        <f t="shared" si="47"/>
        <v>1</v>
      </c>
      <c r="J1443" s="68">
        <f>(ADDYY_2[[#This Row],[Adj Close]]-B1442)/B1442</f>
        <v>1.3801035077630761E-2</v>
      </c>
      <c r="K1443" s="6">
        <f t="shared" si="46"/>
        <v>8.2314588427057113E-3</v>
      </c>
      <c r="L1443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</row>
    <row r="1444" spans="1:12" x14ac:dyDescent="0.3">
      <c r="A1444" s="32">
        <v>45560</v>
      </c>
      <c r="B1444">
        <v>123.91</v>
      </c>
      <c r="C1444">
        <v>123.91</v>
      </c>
      <c r="D1444">
        <v>125.8</v>
      </c>
      <c r="E1444">
        <v>123.58</v>
      </c>
      <c r="F1444">
        <v>124.69</v>
      </c>
      <c r="G1444">
        <v>27800</v>
      </c>
      <c r="H1444">
        <f>(ADDYY_2[[#This Row],[Volume]]-$T$4)/$T$8</f>
        <v>-0.46611403359798631</v>
      </c>
      <c r="I1444">
        <f t="shared" si="47"/>
        <v>0</v>
      </c>
      <c r="J1444" s="68">
        <f>(ADDYY_2[[#This Row],[Adj Close]]-B1443)/B1443</f>
        <v>4.0515355319666151E-3</v>
      </c>
      <c r="K1444" s="6">
        <f t="shared" si="46"/>
        <v>1.7964071856287418E-2</v>
      </c>
      <c r="L1444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</row>
    <row r="1445" spans="1:12" x14ac:dyDescent="0.3">
      <c r="A1445" s="32">
        <v>45561</v>
      </c>
      <c r="B1445">
        <v>130.94999999999999</v>
      </c>
      <c r="C1445">
        <v>130.94999999999999</v>
      </c>
      <c r="D1445">
        <v>131.63</v>
      </c>
      <c r="E1445">
        <v>129.75</v>
      </c>
      <c r="F1445">
        <v>130.74</v>
      </c>
      <c r="G1445">
        <v>29800</v>
      </c>
      <c r="H1445">
        <f>(ADDYY_2[[#This Row],[Volume]]-$T$4)/$T$8</f>
        <v>-0.44765322578156291</v>
      </c>
      <c r="I1445">
        <f t="shared" si="47"/>
        <v>0</v>
      </c>
      <c r="J1445" s="68">
        <f>(ADDYY_2[[#This Row],[Adj Close]]-B1444)/B1444</f>
        <v>5.6815430554434609E-2</v>
      </c>
      <c r="K1445" s="6">
        <f t="shared" si="46"/>
        <v>1.4489402697495149E-2</v>
      </c>
      <c r="L1445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</row>
    <row r="1446" spans="1:12" x14ac:dyDescent="0.3">
      <c r="A1446" s="32">
        <v>45562</v>
      </c>
      <c r="B1446">
        <v>133.4</v>
      </c>
      <c r="C1446">
        <v>133.4</v>
      </c>
      <c r="D1446">
        <v>134.38</v>
      </c>
      <c r="E1446">
        <v>132.78</v>
      </c>
      <c r="F1446">
        <v>132.96</v>
      </c>
      <c r="G1446">
        <v>108000</v>
      </c>
      <c r="H1446">
        <f>(ADDYY_2[[#This Row],[Volume]]-$T$4)/$T$8</f>
        <v>0.27416435984059095</v>
      </c>
      <c r="I1446">
        <f t="shared" si="47"/>
        <v>0</v>
      </c>
      <c r="J1446" s="68">
        <f>(ADDYY_2[[#This Row],[Adj Close]]-B1445)/B1445</f>
        <v>1.8709431080565234E-2</v>
      </c>
      <c r="K1446" s="6">
        <f t="shared" si="46"/>
        <v>1.2050007531254663E-2</v>
      </c>
      <c r="L1446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</row>
    <row r="1447" spans="1:12" x14ac:dyDescent="0.3">
      <c r="A1447" s="32">
        <v>45565</v>
      </c>
      <c r="B1447">
        <v>132.69</v>
      </c>
      <c r="C1447">
        <v>132.69</v>
      </c>
      <c r="D1447">
        <v>134.22999999999999</v>
      </c>
      <c r="E1447">
        <v>131.91999999999999</v>
      </c>
      <c r="F1447">
        <v>134.22999999999999</v>
      </c>
      <c r="G1447">
        <v>59500</v>
      </c>
      <c r="H1447">
        <f>(ADDYY_2[[#This Row],[Volume]]-$T$4)/$T$8</f>
        <v>-0.17351022970767582</v>
      </c>
      <c r="I1447">
        <f t="shared" si="47"/>
        <v>0</v>
      </c>
      <c r="J1447" s="68">
        <f>(ADDYY_2[[#This Row],[Adj Close]]-B1446)/B1446</f>
        <v>-5.322338830584767E-3</v>
      </c>
      <c r="K1447" s="6">
        <f t="shared" si="46"/>
        <v>1.7510612492419666E-2</v>
      </c>
      <c r="L1447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</row>
    <row r="1448" spans="1:12" x14ac:dyDescent="0.3">
      <c r="A1448" s="32">
        <v>45566</v>
      </c>
      <c r="B1448">
        <v>129.36000000000001</v>
      </c>
      <c r="C1448">
        <v>129.36000000000001</v>
      </c>
      <c r="D1448">
        <v>132.93</v>
      </c>
      <c r="E1448">
        <v>128.25</v>
      </c>
      <c r="F1448">
        <v>132.24</v>
      </c>
      <c r="G1448">
        <v>27800</v>
      </c>
      <c r="H1448">
        <f>(ADDYY_2[[#This Row],[Volume]]-$T$4)/$T$8</f>
        <v>-0.46611403359798631</v>
      </c>
      <c r="I1448">
        <f t="shared" si="47"/>
        <v>0</v>
      </c>
      <c r="J1448" s="68">
        <f>(ADDYY_2[[#This Row],[Adj Close]]-B1447)/B1447</f>
        <v>-2.5096088627628188E-2</v>
      </c>
      <c r="K1448" s="6">
        <f t="shared" si="46"/>
        <v>3.6491228070175491E-2</v>
      </c>
      <c r="L1448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</row>
    <row r="1449" spans="1:12" x14ac:dyDescent="0.3">
      <c r="A1449" s="32">
        <v>45567</v>
      </c>
      <c r="B1449">
        <v>130.72</v>
      </c>
      <c r="C1449">
        <v>130.72</v>
      </c>
      <c r="D1449">
        <v>131.37</v>
      </c>
      <c r="E1449">
        <v>129.28</v>
      </c>
      <c r="F1449">
        <v>130.94999999999999</v>
      </c>
      <c r="G1449">
        <v>29100</v>
      </c>
      <c r="H1449">
        <f>(ADDYY_2[[#This Row],[Volume]]-$T$4)/$T$8</f>
        <v>-0.45411450851731111</v>
      </c>
      <c r="I1449">
        <f t="shared" si="47"/>
        <v>0</v>
      </c>
      <c r="J1449" s="68">
        <f>(ADDYY_2[[#This Row],[Adj Close]]-B1448)/B1448</f>
        <v>1.0513296227581827E-2</v>
      </c>
      <c r="K1449" s="6">
        <f t="shared" si="46"/>
        <v>1.6166460396039629E-2</v>
      </c>
      <c r="L1449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</row>
    <row r="1450" spans="1:12" x14ac:dyDescent="0.3">
      <c r="A1450" s="32">
        <v>45568</v>
      </c>
      <c r="B1450">
        <v>130.38999999999999</v>
      </c>
      <c r="C1450">
        <v>130.38999999999999</v>
      </c>
      <c r="D1450">
        <v>131.41999999999999</v>
      </c>
      <c r="E1450">
        <v>129.52000000000001</v>
      </c>
      <c r="F1450">
        <v>131.37</v>
      </c>
      <c r="G1450">
        <v>23600</v>
      </c>
      <c r="H1450">
        <f>(ADDYY_2[[#This Row],[Volume]]-$T$4)/$T$8</f>
        <v>-0.50488173001247538</v>
      </c>
      <c r="I1450">
        <f t="shared" si="47"/>
        <v>0</v>
      </c>
      <c r="J1450" s="68">
        <f>(ADDYY_2[[#This Row],[Adj Close]]-B1449)/B1449</f>
        <v>-2.5244798041616622E-3</v>
      </c>
      <c r="K1450" s="6">
        <f t="shared" si="46"/>
        <v>1.4669549104385246E-2</v>
      </c>
      <c r="L1450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</row>
    <row r="1451" spans="1:12" x14ac:dyDescent="0.3">
      <c r="A1451" s="32">
        <v>45569</v>
      </c>
      <c r="B1451">
        <v>131.24</v>
      </c>
      <c r="C1451">
        <v>131.24</v>
      </c>
      <c r="D1451">
        <v>131.6</v>
      </c>
      <c r="E1451">
        <v>129.91999999999999</v>
      </c>
      <c r="F1451">
        <v>131.37</v>
      </c>
      <c r="G1451">
        <v>20100</v>
      </c>
      <c r="H1451">
        <f>(ADDYY_2[[#This Row],[Volume]]-$T$4)/$T$8</f>
        <v>-0.53718814369121626</v>
      </c>
      <c r="I1451">
        <f t="shared" si="47"/>
        <v>0</v>
      </c>
      <c r="J1451" s="68">
        <f>(ADDYY_2[[#This Row],[Adj Close]]-B1450)/B1450</f>
        <v>6.5189048239897452E-3</v>
      </c>
      <c r="K1451" s="6">
        <f t="shared" si="46"/>
        <v>1.2931034482758674E-2</v>
      </c>
      <c r="L1451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</row>
    <row r="1452" spans="1:12" x14ac:dyDescent="0.3">
      <c r="A1452" s="32">
        <v>45572</v>
      </c>
      <c r="B1452">
        <v>130.26</v>
      </c>
      <c r="C1452">
        <v>130.26</v>
      </c>
      <c r="D1452">
        <v>131.5</v>
      </c>
      <c r="E1452">
        <v>129.97</v>
      </c>
      <c r="F1452">
        <v>130.93</v>
      </c>
      <c r="G1452">
        <v>15200</v>
      </c>
      <c r="H1452">
        <f>(ADDYY_2[[#This Row],[Volume]]-$T$4)/$T$8</f>
        <v>-0.58241712284145353</v>
      </c>
      <c r="I1452">
        <f t="shared" si="47"/>
        <v>0</v>
      </c>
      <c r="J1452" s="68">
        <f>(ADDYY_2[[#This Row],[Adj Close]]-B1451)/B1451</f>
        <v>-7.4672355989029117E-3</v>
      </c>
      <c r="K1452" s="6">
        <f t="shared" si="46"/>
        <v>1.1771947372470578E-2</v>
      </c>
      <c r="L1452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30 - $160</v>
      </c>
    </row>
    <row r="1453" spans="1:12" x14ac:dyDescent="0.3">
      <c r="A1453" s="32">
        <v>45573</v>
      </c>
      <c r="B1453">
        <v>129.6</v>
      </c>
      <c r="C1453">
        <v>129.6</v>
      </c>
      <c r="D1453">
        <v>130.24</v>
      </c>
      <c r="E1453">
        <v>128.51</v>
      </c>
      <c r="F1453">
        <v>130.24</v>
      </c>
      <c r="G1453">
        <v>18100</v>
      </c>
      <c r="H1453">
        <f>(ADDYY_2[[#This Row],[Volume]]-$T$4)/$T$8</f>
        <v>-0.55564895150763971</v>
      </c>
      <c r="I1453">
        <f t="shared" si="47"/>
        <v>0</v>
      </c>
      <c r="J1453" s="68">
        <f>(ADDYY_2[[#This Row],[Adj Close]]-B1452)/B1452</f>
        <v>-5.0667894979271964E-3</v>
      </c>
      <c r="K1453" s="6">
        <f t="shared" si="46"/>
        <v>1.3461987393977266E-2</v>
      </c>
      <c r="L1453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</row>
    <row r="1454" spans="1:12" x14ac:dyDescent="0.3">
      <c r="A1454" s="32">
        <v>45574</v>
      </c>
      <c r="B1454">
        <v>129.55000000000001</v>
      </c>
      <c r="C1454">
        <v>129.55000000000001</v>
      </c>
      <c r="D1454">
        <v>131.22</v>
      </c>
      <c r="E1454">
        <v>129.07</v>
      </c>
      <c r="F1454">
        <v>131.22</v>
      </c>
      <c r="G1454">
        <v>14900</v>
      </c>
      <c r="H1454">
        <f>(ADDYY_2[[#This Row],[Volume]]-$T$4)/$T$8</f>
        <v>-0.58518624401391706</v>
      </c>
      <c r="I1454">
        <f t="shared" si="47"/>
        <v>0</v>
      </c>
      <c r="J1454" s="68">
        <f>(ADDYY_2[[#This Row],[Adj Close]]-B1453)/B1453</f>
        <v>-3.8580246913567088E-4</v>
      </c>
      <c r="K1454" s="6">
        <f t="shared" si="46"/>
        <v>1.6657627643914201E-2</v>
      </c>
      <c r="L1454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</row>
    <row r="1455" spans="1:12" x14ac:dyDescent="0.3">
      <c r="A1455" s="32">
        <v>45575</v>
      </c>
      <c r="B1455">
        <v>127.51</v>
      </c>
      <c r="C1455">
        <v>127.51</v>
      </c>
      <c r="D1455">
        <v>128.43</v>
      </c>
      <c r="E1455">
        <v>126.3</v>
      </c>
      <c r="F1455">
        <v>128.43</v>
      </c>
      <c r="G1455">
        <v>16300</v>
      </c>
      <c r="H1455">
        <f>(ADDYY_2[[#This Row],[Volume]]-$T$4)/$T$8</f>
        <v>-0.57226367854242066</v>
      </c>
      <c r="I1455">
        <f t="shared" si="47"/>
        <v>0</v>
      </c>
      <c r="J1455" s="68">
        <f>(ADDYY_2[[#This Row],[Adj Close]]-B1454)/B1454</f>
        <v>-1.5746815901196497E-2</v>
      </c>
      <c r="K1455" s="6">
        <f t="shared" si="46"/>
        <v>1.6864608076009577E-2</v>
      </c>
      <c r="L1455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</row>
    <row r="1456" spans="1:12" x14ac:dyDescent="0.3">
      <c r="A1456" s="32">
        <v>45576</v>
      </c>
      <c r="B1456">
        <v>128.07</v>
      </c>
      <c r="C1456">
        <v>128.07</v>
      </c>
      <c r="D1456">
        <v>128.4</v>
      </c>
      <c r="E1456">
        <v>126.96</v>
      </c>
      <c r="F1456">
        <v>128.4</v>
      </c>
      <c r="G1456">
        <v>16900</v>
      </c>
      <c r="H1456">
        <f>(ADDYY_2[[#This Row],[Volume]]-$T$4)/$T$8</f>
        <v>-0.56672543619749371</v>
      </c>
      <c r="I1456">
        <f t="shared" si="47"/>
        <v>0</v>
      </c>
      <c r="J1456" s="68">
        <f>(ADDYY_2[[#This Row],[Adj Close]]-B1455)/B1455</f>
        <v>4.3918124068699554E-3</v>
      </c>
      <c r="K1456" s="6">
        <f t="shared" si="46"/>
        <v>1.134215500945189E-2</v>
      </c>
      <c r="L1456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</row>
    <row r="1457" spans="1:12" x14ac:dyDescent="0.3">
      <c r="A1457" s="32">
        <v>45579</v>
      </c>
      <c r="B1457">
        <v>129.44999999999999</v>
      </c>
      <c r="C1457">
        <v>129.44999999999999</v>
      </c>
      <c r="D1457">
        <v>129.85</v>
      </c>
      <c r="E1457">
        <v>128.56</v>
      </c>
      <c r="F1457">
        <v>129</v>
      </c>
      <c r="G1457">
        <v>26500</v>
      </c>
      <c r="H1457">
        <f>(ADDYY_2[[#This Row],[Volume]]-$T$4)/$T$8</f>
        <v>-0.47811355867866151</v>
      </c>
      <c r="I1457">
        <f t="shared" si="47"/>
        <v>0</v>
      </c>
      <c r="J1457" s="68">
        <f>(ADDYY_2[[#This Row],[Adj Close]]-B1456)/B1456</f>
        <v>1.0775357226516714E-2</v>
      </c>
      <c r="K1457" s="6">
        <f t="shared" si="46"/>
        <v>1.0034225264467891E-2</v>
      </c>
      <c r="L1457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</row>
    <row r="1458" spans="1:12" x14ac:dyDescent="0.3">
      <c r="A1458" s="32">
        <v>45580</v>
      </c>
      <c r="B1458">
        <v>129.63999999999999</v>
      </c>
      <c r="C1458">
        <v>129.63999999999999</v>
      </c>
      <c r="D1458">
        <v>134.38999999999999</v>
      </c>
      <c r="E1458">
        <v>128.79</v>
      </c>
      <c r="F1458">
        <v>130.56</v>
      </c>
      <c r="G1458">
        <v>309300</v>
      </c>
      <c r="H1458">
        <f>(ADDYY_2[[#This Row],[Volume]]-$T$4)/$T$8</f>
        <v>2.1322446665636035</v>
      </c>
      <c r="I1458">
        <f t="shared" si="47"/>
        <v>0</v>
      </c>
      <c r="J1458" s="68">
        <f>(ADDYY_2[[#This Row],[Adj Close]]-B1457)/B1457</f>
        <v>1.4677481653147758E-3</v>
      </c>
      <c r="K1458" s="6">
        <f t="shared" si="46"/>
        <v>4.3481636773041343E-2</v>
      </c>
      <c r="L1458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</row>
    <row r="1459" spans="1:12" x14ac:dyDescent="0.3">
      <c r="A1459" s="32">
        <v>45581</v>
      </c>
      <c r="B1459">
        <v>121.28</v>
      </c>
      <c r="C1459">
        <v>121.28</v>
      </c>
      <c r="D1459">
        <v>125.12</v>
      </c>
      <c r="E1459">
        <v>120.66</v>
      </c>
      <c r="F1459">
        <v>124.82</v>
      </c>
      <c r="G1459">
        <v>1069200</v>
      </c>
      <c r="H1459">
        <f>(ADDYY_2[[#This Row],[Volume]]-$T$4)/$T$8</f>
        <v>9.1464285964136653</v>
      </c>
      <c r="I1459">
        <f t="shared" si="47"/>
        <v>1</v>
      </c>
      <c r="J1459" s="68">
        <f>(ADDYY_2[[#This Row],[Adj Close]]-B1458)/B1458</f>
        <v>-6.4486269669854879E-2</v>
      </c>
      <c r="K1459" s="6">
        <f t="shared" si="46"/>
        <v>3.696336814188636E-2</v>
      </c>
      <c r="L1459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</row>
    <row r="1460" spans="1:12" x14ac:dyDescent="0.3">
      <c r="A1460" s="32">
        <v>45582</v>
      </c>
      <c r="B1460">
        <v>122.33</v>
      </c>
      <c r="C1460">
        <v>122.33</v>
      </c>
      <c r="D1460">
        <v>122.9</v>
      </c>
      <c r="E1460">
        <v>121.4</v>
      </c>
      <c r="F1460">
        <v>122.65</v>
      </c>
      <c r="G1460">
        <v>616700</v>
      </c>
      <c r="H1460">
        <f>(ADDYY_2[[#This Row],[Volume]]-$T$4)/$T$8</f>
        <v>4.9696708279478763</v>
      </c>
      <c r="I1460">
        <f t="shared" si="47"/>
        <v>0</v>
      </c>
      <c r="J1460" s="68">
        <f>(ADDYY_2[[#This Row],[Adj Close]]-B1459)/B1459</f>
        <v>8.6576517150395542E-3</v>
      </c>
      <c r="K1460" s="6">
        <f t="shared" si="46"/>
        <v>1.2355848434925864E-2</v>
      </c>
      <c r="L1460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</row>
    <row r="1461" spans="1:12" x14ac:dyDescent="0.3">
      <c r="A1461" s="32">
        <v>45583</v>
      </c>
      <c r="B1461">
        <v>123.76</v>
      </c>
      <c r="C1461">
        <v>123.76</v>
      </c>
      <c r="D1461">
        <v>124.63</v>
      </c>
      <c r="E1461">
        <v>123.35</v>
      </c>
      <c r="F1461">
        <v>124.54</v>
      </c>
      <c r="G1461">
        <v>66500</v>
      </c>
      <c r="H1461">
        <f>(ADDYY_2[[#This Row],[Volume]]-$T$4)/$T$8</f>
        <v>-0.10889740235019402</v>
      </c>
      <c r="I1461">
        <f t="shared" si="47"/>
        <v>1</v>
      </c>
      <c r="J1461" s="68">
        <f>(ADDYY_2[[#This Row],[Adj Close]]-B1460)/B1460</f>
        <v>1.1689691817215783E-2</v>
      </c>
      <c r="K1461" s="6">
        <f t="shared" si="46"/>
        <v>1.037697608431294E-2</v>
      </c>
      <c r="L1461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</row>
    <row r="1462" spans="1:12" x14ac:dyDescent="0.3">
      <c r="A1462" s="32">
        <v>45586</v>
      </c>
      <c r="B1462">
        <v>120.42</v>
      </c>
      <c r="C1462">
        <v>120.42</v>
      </c>
      <c r="D1462">
        <v>122.1</v>
      </c>
      <c r="E1462">
        <v>119.81</v>
      </c>
      <c r="F1462">
        <v>122.1</v>
      </c>
      <c r="G1462">
        <v>48400</v>
      </c>
      <c r="H1462">
        <f>(ADDYY_2[[#This Row],[Volume]]-$T$4)/$T$8</f>
        <v>-0.27596771308882556</v>
      </c>
      <c r="I1462">
        <f t="shared" si="47"/>
        <v>1</v>
      </c>
      <c r="J1462" s="68">
        <f>(ADDYY_2[[#This Row],[Adj Close]]-B1461)/B1461</f>
        <v>-2.6987718164188778E-2</v>
      </c>
      <c r="K1462" s="6">
        <f t="shared" si="46"/>
        <v>1.9113596527835675E-2</v>
      </c>
      <c r="L1462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</row>
    <row r="1463" spans="1:12" x14ac:dyDescent="0.3">
      <c r="A1463" s="32">
        <v>45587</v>
      </c>
      <c r="B1463">
        <v>118.93</v>
      </c>
      <c r="C1463">
        <v>118.93</v>
      </c>
      <c r="D1463">
        <v>119.38</v>
      </c>
      <c r="E1463">
        <v>118.6</v>
      </c>
      <c r="F1463">
        <v>118.92</v>
      </c>
      <c r="G1463">
        <v>31200</v>
      </c>
      <c r="H1463">
        <f>(ADDYY_2[[#This Row],[Volume]]-$T$4)/$T$8</f>
        <v>-0.43473066031006657</v>
      </c>
      <c r="I1463">
        <f t="shared" si="47"/>
        <v>0</v>
      </c>
      <c r="J1463" s="68">
        <f>(ADDYY_2[[#This Row],[Adj Close]]-B1462)/B1462</f>
        <v>-1.2373359906992152E-2</v>
      </c>
      <c r="K1463" s="6">
        <f t="shared" si="46"/>
        <v>6.5767284991568396E-3</v>
      </c>
      <c r="L1463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</row>
    <row r="1464" spans="1:12" x14ac:dyDescent="0.3">
      <c r="A1464" s="32">
        <v>45588</v>
      </c>
      <c r="B1464">
        <v>116.01</v>
      </c>
      <c r="C1464">
        <v>116.01</v>
      </c>
      <c r="D1464">
        <v>117.72</v>
      </c>
      <c r="E1464">
        <v>115.87</v>
      </c>
      <c r="F1464">
        <v>117.34</v>
      </c>
      <c r="G1464">
        <v>34700</v>
      </c>
      <c r="H1464">
        <f>(ADDYY_2[[#This Row],[Volume]]-$T$4)/$T$8</f>
        <v>-0.40242424663132564</v>
      </c>
      <c r="I1464">
        <f t="shared" si="47"/>
        <v>0</v>
      </c>
      <c r="J1464" s="68">
        <f>(ADDYY_2[[#This Row],[Adj Close]]-B1463)/B1463</f>
        <v>-2.4552257630538987E-2</v>
      </c>
      <c r="K1464" s="6">
        <f t="shared" si="46"/>
        <v>1.5966168982480315E-2</v>
      </c>
      <c r="L1464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</row>
    <row r="1465" spans="1:12" x14ac:dyDescent="0.3">
      <c r="A1465" s="32">
        <v>45589</v>
      </c>
      <c r="B1465">
        <v>116.88</v>
      </c>
      <c r="C1465">
        <v>116.88</v>
      </c>
      <c r="D1465">
        <v>117.97</v>
      </c>
      <c r="E1465">
        <v>116.13</v>
      </c>
      <c r="F1465">
        <v>117.71</v>
      </c>
      <c r="G1465">
        <v>24300</v>
      </c>
      <c r="H1465">
        <f>(ADDYY_2[[#This Row],[Volume]]-$T$4)/$T$8</f>
        <v>-0.49842044727672719</v>
      </c>
      <c r="I1465">
        <f t="shared" si="47"/>
        <v>0</v>
      </c>
      <c r="J1465" s="68">
        <f>(ADDYY_2[[#This Row],[Adj Close]]-B1464)/B1464</f>
        <v>7.4993535040081914E-3</v>
      </c>
      <c r="K1465" s="6">
        <f t="shared" si="46"/>
        <v>1.5844312408507737E-2</v>
      </c>
      <c r="L1465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</row>
    <row r="1466" spans="1:12" x14ac:dyDescent="0.3">
      <c r="A1466" s="32">
        <v>45590</v>
      </c>
      <c r="B1466">
        <v>116.89</v>
      </c>
      <c r="C1466">
        <v>116.89</v>
      </c>
      <c r="D1466">
        <v>117.94</v>
      </c>
      <c r="E1466">
        <v>116.53</v>
      </c>
      <c r="F1466">
        <v>117.08</v>
      </c>
      <c r="G1466">
        <v>25900</v>
      </c>
      <c r="H1466">
        <f>(ADDYY_2[[#This Row],[Volume]]-$T$4)/$T$8</f>
        <v>-0.48365180102358851</v>
      </c>
      <c r="I1466">
        <f t="shared" si="47"/>
        <v>0</v>
      </c>
      <c r="J1466" s="68">
        <f>(ADDYY_2[[#This Row],[Adj Close]]-B1465)/B1465</f>
        <v>8.5557837097921939E-5</v>
      </c>
      <c r="K1466" s="6">
        <f t="shared" si="46"/>
        <v>1.2099888440744843E-2</v>
      </c>
      <c r="L1466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</row>
    <row r="1467" spans="1:12" x14ac:dyDescent="0.3">
      <c r="A1467" s="32">
        <v>45593</v>
      </c>
      <c r="B1467">
        <v>115.32</v>
      </c>
      <c r="C1467">
        <v>115.32</v>
      </c>
      <c r="D1467">
        <v>116.17</v>
      </c>
      <c r="E1467">
        <v>115.1</v>
      </c>
      <c r="F1467">
        <v>115.79</v>
      </c>
      <c r="G1467">
        <v>121400</v>
      </c>
      <c r="H1467">
        <f>(ADDYY_2[[#This Row],[Volume]]-$T$4)/$T$8</f>
        <v>0.39785177221062756</v>
      </c>
      <c r="I1467">
        <f t="shared" si="47"/>
        <v>0</v>
      </c>
      <c r="J1467" s="68">
        <f>(ADDYY_2[[#This Row],[Adj Close]]-B1466)/B1466</f>
        <v>-1.3431431260159186E-2</v>
      </c>
      <c r="K1467" s="6">
        <f t="shared" si="46"/>
        <v>9.2962641181581884E-3</v>
      </c>
      <c r="L1467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</row>
    <row r="1468" spans="1:12" x14ac:dyDescent="0.3">
      <c r="A1468" s="32">
        <v>45594</v>
      </c>
      <c r="B1468">
        <v>119.46</v>
      </c>
      <c r="C1468">
        <v>119.46</v>
      </c>
      <c r="D1468">
        <v>120.17</v>
      </c>
      <c r="E1468">
        <v>116.85</v>
      </c>
      <c r="F1468">
        <v>117.22</v>
      </c>
      <c r="G1468">
        <v>183100</v>
      </c>
      <c r="H1468">
        <f>(ADDYY_2[[#This Row],[Volume]]-$T$4)/$T$8</f>
        <v>0.96736769334728867</v>
      </c>
      <c r="I1468">
        <f t="shared" si="47"/>
        <v>0</v>
      </c>
      <c r="J1468" s="68">
        <f>(ADDYY_2[[#This Row],[Adj Close]]-B1467)/B1467</f>
        <v>3.5900104058272639E-2</v>
      </c>
      <c r="K1468" s="6">
        <f t="shared" si="46"/>
        <v>2.8412494651262367E-2</v>
      </c>
      <c r="L1468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</row>
    <row r="1469" spans="1:12" x14ac:dyDescent="0.3">
      <c r="A1469" s="32">
        <v>45595</v>
      </c>
      <c r="B1469">
        <v>120.05</v>
      </c>
      <c r="C1469">
        <v>120.05</v>
      </c>
      <c r="D1469">
        <v>120.35</v>
      </c>
      <c r="E1469">
        <v>118.81</v>
      </c>
      <c r="F1469">
        <v>119.02</v>
      </c>
      <c r="G1469">
        <v>60800</v>
      </c>
      <c r="H1469">
        <f>(ADDYY_2[[#This Row],[Volume]]-$T$4)/$T$8</f>
        <v>-0.16151070462700065</v>
      </c>
      <c r="I1469">
        <f t="shared" si="47"/>
        <v>0</v>
      </c>
      <c r="J1469" s="68">
        <f>(ADDYY_2[[#This Row],[Adj Close]]-B1468)/B1468</f>
        <v>4.9388916792231993E-3</v>
      </c>
      <c r="K1469" s="6">
        <f t="shared" si="46"/>
        <v>1.2961871896304957E-2</v>
      </c>
      <c r="L1469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</row>
    <row r="1470" spans="1:12" x14ac:dyDescent="0.3">
      <c r="A1470" s="32">
        <v>45596</v>
      </c>
      <c r="B1470">
        <v>119.54</v>
      </c>
      <c r="C1470">
        <v>119.54</v>
      </c>
      <c r="D1470">
        <v>119.55</v>
      </c>
      <c r="E1470">
        <v>117.05</v>
      </c>
      <c r="F1470">
        <v>118.84</v>
      </c>
      <c r="G1470">
        <v>31800</v>
      </c>
      <c r="H1470">
        <f>(ADDYY_2[[#This Row],[Volume]]-$T$4)/$T$8</f>
        <v>-0.42919241796513957</v>
      </c>
      <c r="I1470">
        <f t="shared" si="47"/>
        <v>0</v>
      </c>
      <c r="J1470" s="68">
        <f>(ADDYY_2[[#This Row],[Adj Close]]-B1469)/B1469</f>
        <v>-4.2482299042065049E-3</v>
      </c>
      <c r="K1470" s="6">
        <f t="shared" si="46"/>
        <v>2.1358393848782572E-2</v>
      </c>
      <c r="L1470" t="str">
        <f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f>
        <v>$100 - $130</v>
      </c>
    </row>
  </sheetData>
  <mergeCells count="17">
    <mergeCell ref="N195:AA196"/>
    <mergeCell ref="N1:AA2"/>
    <mergeCell ref="N18:T19"/>
    <mergeCell ref="N27:T28"/>
    <mergeCell ref="N81:AA82"/>
    <mergeCell ref="N83:AA98"/>
    <mergeCell ref="N107:AA107"/>
    <mergeCell ref="N148:AA151"/>
    <mergeCell ref="N153:R153"/>
    <mergeCell ref="U153:W153"/>
    <mergeCell ref="N164:R164"/>
    <mergeCell ref="N175:AA179"/>
    <mergeCell ref="N214:AA216"/>
    <mergeCell ref="N237:AA243"/>
    <mergeCell ref="N296:AA298"/>
    <mergeCell ref="N320:AA322"/>
    <mergeCell ref="N324:O324"/>
  </mergeCells>
  <conditionalFormatting sqref="N166:S166 N167:N172">
    <cfRule type="colorScale" priority="17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N20:T20 N21:N26">
    <cfRule type="colorScale" priority="19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N20:T20 N21:N26">
    <cfRule type="colorScale" priority="18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O21:T26">
    <cfRule type="colorScale" priority="6">
      <colorScale>
        <cfvo type="min"/>
        <cfvo type="percentile" val="50"/>
        <cfvo type="max"/>
        <color rgb="FFF8696B"/>
        <color rgb="FFFCFCFF"/>
        <color rgb="FF63BE7B"/>
      </colorScale>
    </cfRule>
  </conditionalFormatting>
  <pageMargins left="0.7" right="0.7" top="0.75" bottom="0.75" header="0.3" footer="0.3"/>
  <pageSetup orientation="portrait" r:id="rId4"/>
  <drawing r:id="rId5"/>
  <tableParts count="11"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iconSet" priority="16" id="{A2629468-A265-45E6-AE0A-0C0CE95287F9}">
            <x14:iconSet iconSet="3Triangles">
              <x14:cfvo type="percent">
                <xm:f>0</xm:f>
              </x14:cfvo>
              <x14:cfvo type="percent">
                <xm:f>33</xm:f>
              </x14:cfvo>
              <x14:cfvo type="percent">
                <xm:f>67</xm:f>
              </x14:cfvo>
            </x14:iconSet>
          </x14:cfRule>
          <xm:sqref>R156:R161</xm:sqref>
        </x14:conditionalFormatting>
        <x14:conditionalFormatting xmlns:xm="http://schemas.microsoft.com/office/excel/2006/main" pivot="1">
          <x14:cfRule type="iconSet" priority="15" id="{CC985213-1758-4AF6-90EF-461CE0A915CB}">
            <x14:iconSet iconSet="3Triangles">
              <x14:cfvo type="percent">
                <xm:f>0</xm:f>
              </x14:cfvo>
              <x14:cfvo type="percent">
                <xm:f>33</xm:f>
              </x14:cfvo>
              <x14:cfvo type="percent">
                <xm:f>67</xm:f>
              </x14:cfvo>
            </x14:iconSet>
          </x14:cfRule>
          <xm:sqref>Q156:Q161</xm:sqref>
        </x14:conditionalFormatting>
        <x14:conditionalFormatting xmlns:xm="http://schemas.microsoft.com/office/excel/2006/main" pivot="1">
          <x14:cfRule type="iconSet" priority="14" id="{68B3B482-E5DA-4709-B4BE-1FB388D8CD65}">
            <x14:iconSet iconSet="3Triangles">
              <x14:cfvo type="percent">
                <xm:f>0</xm:f>
              </x14:cfvo>
              <x14:cfvo type="percent">
                <xm:f>33</xm:f>
              </x14:cfvo>
              <x14:cfvo type="percent">
                <xm:f>67</xm:f>
              </x14:cfvo>
            </x14:iconSet>
          </x14:cfRule>
          <xm:sqref>P156:P161</xm:sqref>
        </x14:conditionalFormatting>
        <x14:conditionalFormatting xmlns:xm="http://schemas.microsoft.com/office/excel/2006/main" pivot="1">
          <x14:cfRule type="iconSet" priority="13" id="{48D69F04-F8D8-44E4-AA48-C54C794ED24E}">
            <x14:iconSet iconSet="3Triangles">
              <x14:cfvo type="percent">
                <xm:f>0</xm:f>
              </x14:cfvo>
              <x14:cfvo type="percent">
                <xm:f>33</xm:f>
              </x14:cfvo>
              <x14:cfvo type="percent">
                <xm:f>67</xm:f>
              </x14:cfvo>
            </x14:iconSet>
          </x14:cfRule>
          <xm:sqref>O156:O161</xm:sqref>
        </x14:conditionalFormatting>
        <x14:conditionalFormatting xmlns:xm="http://schemas.microsoft.com/office/excel/2006/main" pivot="1">
          <x14:cfRule type="iconSet" priority="12" id="{A2EDB02B-88BB-40B1-A9D3-3EA9B4EFA148}">
            <x14:iconSet iconSet="3Triangles">
              <x14:cfvo type="percent">
                <xm:f>0</xm:f>
              </x14:cfvo>
              <x14:cfvo type="percent">
                <xm:f>33</xm:f>
              </x14:cfvo>
              <x14:cfvo type="percent">
                <xm:f>67</xm:f>
              </x14:cfvo>
            </x14:iconSet>
          </x14:cfRule>
          <xm:sqref>O156:R156</xm:sqref>
        </x14:conditionalFormatting>
        <x14:conditionalFormatting xmlns:xm="http://schemas.microsoft.com/office/excel/2006/main" pivot="1">
          <x14:cfRule type="iconSet" priority="11" id="{30ADEFCD-316D-48DD-85E9-897F9E167319}">
            <x14:iconSet iconSet="3Triangles">
              <x14:cfvo type="percent">
                <xm:f>0</xm:f>
              </x14:cfvo>
              <x14:cfvo type="percent">
                <xm:f>33</xm:f>
              </x14:cfvo>
              <x14:cfvo type="percent">
                <xm:f>67</xm:f>
              </x14:cfvo>
            </x14:iconSet>
          </x14:cfRule>
          <xm:sqref>O157:R157</xm:sqref>
        </x14:conditionalFormatting>
        <x14:conditionalFormatting xmlns:xm="http://schemas.microsoft.com/office/excel/2006/main" pivot="1">
          <x14:cfRule type="iconSet" priority="10" id="{DE1E3300-9514-44DA-B51B-C3AF3BE84E12}">
            <x14:iconSet iconSet="3Triangles">
              <x14:cfvo type="percent">
                <xm:f>0</xm:f>
              </x14:cfvo>
              <x14:cfvo type="percent">
                <xm:f>33</xm:f>
              </x14:cfvo>
              <x14:cfvo type="percent">
                <xm:f>67</xm:f>
              </x14:cfvo>
            </x14:iconSet>
          </x14:cfRule>
          <xm:sqref>O158:R158</xm:sqref>
        </x14:conditionalFormatting>
        <x14:conditionalFormatting xmlns:xm="http://schemas.microsoft.com/office/excel/2006/main" pivot="1">
          <x14:cfRule type="iconSet" priority="9" id="{C64A7810-59D3-4D72-9456-C1A7565B45E8}">
            <x14:iconSet iconSet="3Triangles">
              <x14:cfvo type="percent">
                <xm:f>0</xm:f>
              </x14:cfvo>
              <x14:cfvo type="percent">
                <xm:f>33</xm:f>
              </x14:cfvo>
              <x14:cfvo type="percent">
                <xm:f>67</xm:f>
              </x14:cfvo>
            </x14:iconSet>
          </x14:cfRule>
          <xm:sqref>O159:R159</xm:sqref>
        </x14:conditionalFormatting>
        <x14:conditionalFormatting xmlns:xm="http://schemas.microsoft.com/office/excel/2006/main" pivot="1">
          <x14:cfRule type="iconSet" priority="8" id="{40C4EEC8-1585-4598-BA44-57751247A2AB}">
            <x14:iconSet iconSet="3Triangles">
              <x14:cfvo type="percent">
                <xm:f>0</xm:f>
              </x14:cfvo>
              <x14:cfvo type="percent">
                <xm:f>33</xm:f>
              </x14:cfvo>
              <x14:cfvo type="percent">
                <xm:f>67</xm:f>
              </x14:cfvo>
            </x14:iconSet>
          </x14:cfRule>
          <xm:sqref>O160:R160</xm:sqref>
        </x14:conditionalFormatting>
        <x14:conditionalFormatting xmlns:xm="http://schemas.microsoft.com/office/excel/2006/main" pivot="1">
          <x14:cfRule type="iconSet" priority="7" id="{08974BFF-BA10-48A8-92CB-A227CF7A9393}">
            <x14:iconSet iconSet="3Triangles">
              <x14:cfvo type="percent">
                <xm:f>0</xm:f>
              </x14:cfvo>
              <x14:cfvo type="percent">
                <xm:f>33</xm:f>
              </x14:cfvo>
              <x14:cfvo type="percent">
                <xm:f>67</xm:f>
              </x14:cfvo>
            </x14:iconSet>
          </x14:cfRule>
          <xm:sqref>O161:R161</xm:sqref>
        </x14:conditionalFormatting>
      </x14:conditionalFormattings>
    </ext>
    <ext xmlns:x15="http://schemas.microsoft.com/office/spreadsheetml/2010/11/main" uri="{7E03D99C-DC04-49d9-9315-930204A7B6E9}">
      <x15:timelineRefs>
        <x15:timelineRef r:id="rId17"/>
      </x15:timelineRef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d 5 f d f 2 2 e - f 5 3 4 - 4 3 f 2 - a c d 8 - 6 8 2 3 a 7 f d f 7 9 1 "   x m l n s = " h t t p : / / s c h e m a s . m i c r o s o f t . c o m / D a t a M a s h u p " > A A A A A H w H A A B Q S w M E F A A C A A g A i w O D W b S u 5 g 6 i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Y i o Y I L y o H N E H K L X 2 H q + b P 9 g b A e G j / 0 R h q M d w W w O Q J 7 f 5 A P U E s D B B Q A A g A I A I s D g 1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L A 4 N Z R O h 5 J X g E A A B Z P g A A E w A c A E Z v c m 1 1 b G F z L 1 N l Y 3 R p b 2 4 x L m 0 g o h g A K K A U A A A A A A A A A A A A A A A A A A A A A A A A A A A A 7 V l d b 9 M 6 G L 6 f t P 9 g h Z t M i i K l 3 U D i q B d T W s T O x j Z o A S F 6 h E J j 2 h w l 9 m S 7 2 y r E f z / + y I e d N G S d s q O N m R v y P n a f 9 3 2 f O E 8 c j 8 I F S z A C U / V / 8 N f + 3 v 4 e X U U E x u B 4 P P 7 y B Y x A C t n + H u D / p n h N F p A j I b 3 2 x 3 i x z i B i 7 p s k h X 6 I E e M B d Z 3 w 9 f w j h Y T O 3 2 0 u w / k Y 3 6 A U R z G d S 7 Z v q 4 Q y T J J F l H 6 L I x b 5 C 3 r t H H h f x z B N s o R B M n I 8 x w M h T t c Z o q N X H p i g B Y 4 T t B w F g 6 O B B 9 6 v M Y N T t k n h q L r 0 z z G C / x x 4 q s o X T r i K 0 J I 3 M N t c Q Y e X O 4 u + 8 0 k z E i H 6 A 5 N M s Y t B 6 q q W v J 8 / H Y U G P D v j I 4 D B W / b L A w U + a M G H L f h h C 3 7 U g r 9 s w V 8 Z + K + q x 0 u C M 9 5 / D N 7 C K O Z y V 3 3 m I z n u 1 u T w w N d 8 w n G a T v l 9 i A g d M b J u 0 y / o E H B L J U L N S 3 6 P Y V E 7 v 9 O Q J R m U f R 3 H / 4 I w x R Q 2 O 9 6 K v k 2 W q w Z 4 h m 8 a 2 M U V R A 3 w k y g V t o n 4 A a I o 4 5 X n 6 6 1 q V Q 3 k s F t X R G / Q G f P m H J 1 U n z v o V K 9 e g u D W J Q r X h E C 0 2 P j i B 4 Z M z Z F c q u a A k q u J 5 5 I 1 B 0 z Z 0 D r 7 D o k p X I a v e d U T Q j A x d B P 4 B 3 x D P y d s p U b d u i Q V z e S W k W g h 1 o 5 U s U 0 r p Z O R U c g k f + P J n 8 7 4 6 v L F h b b i e L 3 7 e w l q y a U b 3 a c 3 Y W 8 2 x 7 m s y T 1 H k y t 7 s g b X a X D 5 k / v 7 l 8 M f 6 H w i g Z L z 0 X n g + c n p Z G c T H L + e c 6 I I R C h K N z S h g N c L M h 4 t o Z g + P z + d W D O 0 Z m j N 8 B n v 9 r Q E L b I N 7 y B b m / G Z r 5 D W m o O d i h 7 2 a 9 R B v 0 7 9 D p I l D L Z 6 t S r o H F L + w 7 9 x g l y + G 6 1 a 8 d Q X v Q 4 4 E u F l i d m n C Y r 9 E 4 Q g q Z q W y W J u w p A k U L v 1 W o 7 c U D V W 8 S 4 x s g h A T 3 I G f 7 C L N d M T T W 6 v I h Q X p w 5 V I o X L a 6 W v 2 y h K a 6 O U 2 X i q y o e o e G b y R 6 R 4 I s r 1 K R 1 L U P k l j Y w M M g X V w o J Y R T m 9 C o o k K m o + C m X n U q X f N l 4 T q V K 2 h 7 4 F U 9 m 2 D A w q i Z h R Q S q D n F l e F / Q y a D Z s 3 r 5 g 6 6 K q y 6 I v p 9 l k e n Z s r C + J 3 H W B q c k 7 L D C x Q y h T 9 K C 0 p C q l V p F B p q B a W B C r K K d X Q Z F E R V 2 C D 7 o E r 7 X K a 6 7 Z i M P j u 6 o t p u 6 g 9 c A p 6 X t Q m h O V O o t r g 0 g A R l A Q i u u c V F y W x P y 6 S 9 t h l 7 Z G a 8 I q L 0 5 P 5 F p W O w x p l g K 6 q 7 x q 8 g 4 C D x 0 t h b a x u b 9 v C C 6 / 5 F G h a R 0 S q o W l e c i o c A 8 Z l P Y h o y 7 J D z v 9 o 2 y 2 T w M J d h H 9 8 M E c x K / M q R J d B x u A o N d j n k Y P R T o 9 V m k 5 U t + f m G L o G x Q J 9 X a g N h N V 2 I / G Z / D R a P 9 M Y D 8 c O z 8 c H / q 4 7 N 4 f k L X C D L e s c x k H b + L 1 1 J t b c j Z r l s / a L P 8 4 J w g e x A k K M f 8 H K 9 C 2 9 / d 4 p 2 w 7 S 2 q 8 V U y z M Z l 1 s 3 k h v 8 m B O z h w 7 G G / t S J 7 2 G / 3 b P a w / z E f 9 h e G P b S G b Q 3 b G r Y 1 b G v Y T 8 O w D 6 1 h W 8 O 2 h m 0 N 2 x r 2 0 z D s I 2 v Y 1 r C t Y V v D t o b 9 N A z 7 p T V s a 9 j W s K 1 h W 8 N + h I b 9 H 1 B L A Q I t A B Q A A g A I A I s D g 1 m 0 r u Y O o g A A A P Y A A A A S A A A A A A A A A A A A A A A A A A A A A A B D b 2 5 m a W c v U G F j a 2 F n Z S 5 4 b W x Q S w E C L Q A U A A I A C A C L A 4 N Z D 8 r p q 6 Q A A A D p A A A A E w A A A A A A A A A A A A A A A A D u A A A A W 0 N v b n R l b n R f V H l w Z X N d L n h t b F B L A Q I t A B Q A A g A I A I s D g 1 l E 6 H k l e A Q A A F k + A A A T A A A A A A A A A A A A A A A A A N 8 B A A B G b 3 J t d W x h c y 9 T Z W N 0 a W 9 u M S 5 t U E s F B g A A A A A D A A M A w g A A A K Q G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2 1 A A A A A A A A e 7 U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F E R F l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B R E R Z W S I g L z 4 8 R W 5 0 c n k g V H l w Z T 0 i R m l s b G V k Q 2 9 t c G x l d G V S Z X N 1 b H R U b 1 d v c m t z a G V l d C I g V m F s d W U 9 I m w x I i A v P j x F b n R y e S B U e X B l P S J G a W x s Q 2 9 1 b n Q i I F Z h b H V l P S J s M T Q 3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S 0 y M F Q x M j o x N z o y M y 4 1 O D Q y O T c 3 W i I g L z 4 8 R W 5 0 c n k g V H l w Z T 0 i R m l s b E N v b H V t b l R 5 c G V z I i B W Y W x 1 Z T 0 i c 0 N S R V J F U k V S Q l E 9 P S I g L z 4 8 R W 5 0 c n k g V H l w Z T 0 i R m l s b E N v b H V t b k 5 h b W V z I i B W Y W x 1 Z T 0 i c 1 s m c X V v d D t E Y X R l J n F 1 b 3 Q 7 L C Z x d W 9 0 O 0 F k a i B D b G 9 z Z S Z x d W 9 0 O y w m c X V v d D t D b G 9 z Z S Z x d W 9 0 O y w m c X V v d D t I a W d o J n F 1 b 3 Q 7 L C Z x d W 9 0 O 0 x v d y Z x d W 9 0 O y w m c X V v d D t P c G V u J n F 1 b 3 Q 7 L C Z x d W 9 0 O 1 Z v b H V t Z S Z x d W 9 0 O 1 0 i I C 8 + P E V u d H J 5 I F R 5 c G U 9 I k Z p b G x T d G F 0 d X M i I F Z h b H V l P S J z Q 2 9 t c G x l d G U i I C 8 + P E V u d H J 5 I F R 5 c G U 9 I l F 1 Z X J 5 S U Q i I F Z h b H V l P S J z Y 2 M x N G J k N m Q t M G U x O C 0 0 M T B m L W E w N T A t N 2 E y N 2 M w M G Z m Z m E w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E R F l Z L 0 F 1 d G 9 S Z W 1 v d m V k Q 2 9 s d W 1 u c z E u e 0 R h d G U s M H 0 m c X V v d D s s J n F 1 b 3 Q 7 U 2 V j d G l v b j E v Q U R E W V k v Q X V 0 b 1 J l b W 9 2 Z W R D b 2 x 1 b W 5 z M S 5 7 Q W R q I E N s b 3 N l L D F 9 J n F 1 b 3 Q 7 L C Z x d W 9 0 O 1 N l Y 3 R p b 2 4 x L 0 F E R F l Z L 0 F 1 d G 9 S Z W 1 v d m V k Q 2 9 s d W 1 u c z E u e 0 N s b 3 N l L D J 9 J n F 1 b 3 Q 7 L C Z x d W 9 0 O 1 N l Y 3 R p b 2 4 x L 0 F E R F l Z L 0 F 1 d G 9 S Z W 1 v d m V k Q 2 9 s d W 1 u c z E u e 0 h p Z 2 g s M 3 0 m c X V v d D s s J n F 1 b 3 Q 7 U 2 V j d G l v b j E v Q U R E W V k v Q X V 0 b 1 J l b W 9 2 Z W R D b 2 x 1 b W 5 z M S 5 7 T G 9 3 L D R 9 J n F 1 b 3 Q 7 L C Z x d W 9 0 O 1 N l Y 3 R p b 2 4 x L 0 F E R F l Z L 0 F 1 d G 9 S Z W 1 v d m V k Q 2 9 s d W 1 u c z E u e 0 9 w Z W 4 s N X 0 m c X V v d D s s J n F 1 b 3 Q 7 U 2 V j d G l v b j E v Q U R E W V k v Q X V 0 b 1 J l b W 9 2 Z W R D b 2 x 1 b W 5 z M S 5 7 V m 9 s d W 1 l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F E R F l Z L 0 F 1 d G 9 S Z W 1 v d m V k Q 2 9 s d W 1 u c z E u e 0 R h d G U s M H 0 m c X V v d D s s J n F 1 b 3 Q 7 U 2 V j d G l v b j E v Q U R E W V k v Q X V 0 b 1 J l b W 9 2 Z W R D b 2 x 1 b W 5 z M S 5 7 Q W R q I E N s b 3 N l L D F 9 J n F 1 b 3 Q 7 L C Z x d W 9 0 O 1 N l Y 3 R p b 2 4 x L 0 F E R F l Z L 0 F 1 d G 9 S Z W 1 v d m V k Q 2 9 s d W 1 u c z E u e 0 N s b 3 N l L D J 9 J n F 1 b 3 Q 7 L C Z x d W 9 0 O 1 N l Y 3 R p b 2 4 x L 0 F E R F l Z L 0 F 1 d G 9 S Z W 1 v d m V k Q 2 9 s d W 1 u c z E u e 0 h p Z 2 g s M 3 0 m c X V v d D s s J n F 1 b 3 Q 7 U 2 V j d G l v b j E v Q U R E W V k v Q X V 0 b 1 J l b W 9 2 Z W R D b 2 x 1 b W 5 z M S 5 7 T G 9 3 L D R 9 J n F 1 b 3 Q 7 L C Z x d W 9 0 O 1 N l Y 3 R p b 2 4 x L 0 F E R F l Z L 0 F 1 d G 9 S Z W 1 v d m V k Q 2 9 s d W 1 u c z E u e 0 9 w Z W 4 s N X 0 m c X V v d D s s J n F 1 b 3 Q 7 U 2 V j d G l v b j E v Q U R E W V k v Q X V 0 b 1 J l b W 9 2 Z W R D b 2 x 1 b W 5 z M S 5 7 V m 9 s d W 1 l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R E R Z W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R E R Z W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E R F l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E R F l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E R F l Z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R E W V k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R E W V k v U m V t b 3 Z l Z C U y M E V y c m 9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G Q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W R k M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E Y X R l J n F 1 b 3 Q 7 L C Z x d W 9 0 O 0 F k a i B D b G 9 z Z S Z x d W 9 0 O y w m c X V v d D t D b G 9 z Z S Z x d W 9 0 O y w m c X V v d D t I a W d o J n F 1 b 3 Q 7 L C Z x d W 9 0 O 0 x v d y Z x d W 9 0 O y w m c X V v d D t P c G V u J n F 1 b 3 Q 7 L C Z x d W 9 0 O 1 Z v b H V t Z S Z x d W 9 0 O 1 0 i I C 8 + P E V u d H J 5 I F R 5 c G U 9 I k Z p b G x D b 2 x 1 b W 5 U e X B l c y I g V m F s d W U 9 I n N D U k V S R V J F U k J R P T 0 i I C 8 + P E V u d H J 5 I F R 5 c G U 9 I k Z p b G x M Y X N 0 V X B k Y X R l Z C I g V m F s d W U 9 I m Q y M D I 0 L T E x L T I w V D E y O j E 3 O j I z L j Y x N T U 0 N z d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D c 0 I i A v P j x F b n R y e S B U e X B l P S J B Z G R l Z F R v R G F 0 Y U 1 v Z G V s I i B W Y W x 1 Z T 0 i b D A i I C 8 + P E V u d H J 5 I F R 5 c G U 9 I l F 1 Z X J 5 S U Q i I F Z h b H V l P S J z M j E 2 Z j U w M z E t Z j A 2 O C 0 0 O T M y L T g w Y T I t Z T Q w M z d h M m Z j Y 2 Q 5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R k M v Q X V 0 b 1 J l b W 9 2 Z W R D b 2 x 1 b W 5 z M S 5 7 R G F 0 Z S w w f S Z x d W 9 0 O y w m c X V v d D t T Z W N 0 a W 9 u M S 9 W R k M v Q X V 0 b 1 J l b W 9 2 Z W R D b 2 x 1 b W 5 z M S 5 7 Q W R q I E N s b 3 N l L D F 9 J n F 1 b 3 Q 7 L C Z x d W 9 0 O 1 N l Y 3 R p b 2 4 x L 1 Z G Q y 9 B d X R v U m V t b 3 Z l Z E N v b H V t b n M x L n t D b G 9 z Z S w y f S Z x d W 9 0 O y w m c X V v d D t T Z W N 0 a W 9 u M S 9 W R k M v Q X V 0 b 1 J l b W 9 2 Z W R D b 2 x 1 b W 5 z M S 5 7 S G l n a C w z f S Z x d W 9 0 O y w m c X V v d D t T Z W N 0 a W 9 u M S 9 W R k M v Q X V 0 b 1 J l b W 9 2 Z W R D b 2 x 1 b W 5 z M S 5 7 T G 9 3 L D R 9 J n F 1 b 3 Q 7 L C Z x d W 9 0 O 1 N l Y 3 R p b 2 4 x L 1 Z G Q y 9 B d X R v U m V t b 3 Z l Z E N v b H V t b n M x L n t P c G V u L D V 9 J n F 1 b 3 Q 7 L C Z x d W 9 0 O 1 N l Y 3 R p b 2 4 x L 1 Z G Q y 9 B d X R v U m V t b 3 Z l Z E N v b H V t b n M x L n t W b 2 x 1 b W U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V k Z D L 0 F 1 d G 9 S Z W 1 v d m V k Q 2 9 s d W 1 u c z E u e 0 R h d G U s M H 0 m c X V v d D s s J n F 1 b 3 Q 7 U 2 V j d G l v b j E v V k Z D L 0 F 1 d G 9 S Z W 1 v d m V k Q 2 9 s d W 1 u c z E u e 0 F k a i B D b G 9 z Z S w x f S Z x d W 9 0 O y w m c X V v d D t T Z W N 0 a W 9 u M S 9 W R k M v Q X V 0 b 1 J l b W 9 2 Z W R D b 2 x 1 b W 5 z M S 5 7 Q 2 x v c 2 U s M n 0 m c X V v d D s s J n F 1 b 3 Q 7 U 2 V j d G l v b j E v V k Z D L 0 F 1 d G 9 S Z W 1 v d m V k Q 2 9 s d W 1 u c z E u e 0 h p Z 2 g s M 3 0 m c X V v d D s s J n F 1 b 3 Q 7 U 2 V j d G l v b j E v V k Z D L 0 F 1 d G 9 S Z W 1 v d m V k Q 2 9 s d W 1 u c z E u e 0 x v d y w 0 f S Z x d W 9 0 O y w m c X V v d D t T Z W N 0 a W 9 u M S 9 W R k M v Q X V 0 b 1 J l b W 9 2 Z W R D b 2 x 1 b W 5 z M S 5 7 T 3 B l b i w 1 f S Z x d W 9 0 O y w m c X V v d D t T Z W N 0 a W 9 u M S 9 W R k M v Q X V 0 b 1 J l b W 9 2 Z W R D b 2 x 1 b W 5 z M S 5 7 V m 9 s d W 1 l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R k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k Z D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k Z D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G Q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R k M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R k M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k Z D L 1 J l b W 9 2 Z W Q l M j B F c n J v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S U t F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5 J S 0 V f M i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R h d G U m c X V v d D s s J n F 1 b 3 Q 7 Q W R q I E N s b 3 N l J n F 1 b 3 Q 7 L C Z x d W 9 0 O 0 N s b 3 N l J n F 1 b 3 Q 7 L C Z x d W 9 0 O 0 h p Z 2 g m c X V v d D s s J n F 1 b 3 Q 7 T G 9 3 J n F 1 b 3 Q 7 L C Z x d W 9 0 O 0 9 w Z W 4 m c X V v d D s s J n F 1 b 3 Q 7 V m 9 s d W 1 l J n F 1 b 3 Q 7 X S I g L z 4 8 R W 5 0 c n k g V H l w Z T 0 i R m l s b E N v b H V t b l R 5 c G V z I i B W Y W x 1 Z T 0 i c 0 N S R V J F U k V S Q l E 9 P S I g L z 4 8 R W 5 0 c n k g V H l w Z T 0 i R m l s b E x h c 3 R V c G R h d G V k I i B W Y W x 1 Z T 0 i Z D I w M j Q t M T E t M T l U M D k 6 M j U 6 M z c u O D c w O T Q y O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0 N z Q i I C 8 + P E V u d H J 5 I F R 5 c G U 9 I k F k Z G V k V G 9 E Y X R h T W 9 k Z W w i I F Z h b H V l P S J s M C I g L z 4 8 R W 5 0 c n k g V H l w Z T 0 i U X V l c n l J R C I g V m F s d W U 9 I n M x O T Q y Z D R j Y S 0 5 Y z J h L T Q 4 N 2 M t Y T I 2 O S 0 y N z J j N D R i M j g y Y z A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5 J S 0 U v Q X V 0 b 1 J l b W 9 2 Z W R D b 2 x 1 b W 5 z M S 5 7 R G F 0 Z S w w f S Z x d W 9 0 O y w m c X V v d D t T Z W N 0 a W 9 u M S 9 O S U t F L 0 F 1 d G 9 S Z W 1 v d m V k Q 2 9 s d W 1 u c z E u e 0 F k a i B D b G 9 z Z S w x f S Z x d W 9 0 O y w m c X V v d D t T Z W N 0 a W 9 u M S 9 O S U t F L 0 F 1 d G 9 S Z W 1 v d m V k Q 2 9 s d W 1 u c z E u e 0 N s b 3 N l L D J 9 J n F 1 b 3 Q 7 L C Z x d W 9 0 O 1 N l Y 3 R p b 2 4 x L 0 5 J S 0 U v Q X V 0 b 1 J l b W 9 2 Z W R D b 2 x 1 b W 5 z M S 5 7 S G l n a C w z f S Z x d W 9 0 O y w m c X V v d D t T Z W N 0 a W 9 u M S 9 O S U t F L 0 F 1 d G 9 S Z W 1 v d m V k Q 2 9 s d W 1 u c z E u e 0 x v d y w 0 f S Z x d W 9 0 O y w m c X V v d D t T Z W N 0 a W 9 u M S 9 O S U t F L 0 F 1 d G 9 S Z W 1 v d m V k Q 2 9 s d W 1 u c z E u e 0 9 w Z W 4 s N X 0 m c X V v d D s s J n F 1 b 3 Q 7 U 2 V j d G l v b j E v T k l L R S 9 B d X R v U m V t b 3 Z l Z E N v b H V t b n M x L n t W b 2 x 1 b W U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T k l L R S 9 B d X R v U m V t b 3 Z l Z E N v b H V t b n M x L n t E Y X R l L D B 9 J n F 1 b 3 Q 7 L C Z x d W 9 0 O 1 N l Y 3 R p b 2 4 x L 0 5 J S 0 U v Q X V 0 b 1 J l b W 9 2 Z W R D b 2 x 1 b W 5 z M S 5 7 Q W R q I E N s b 3 N l L D F 9 J n F 1 b 3 Q 7 L C Z x d W 9 0 O 1 N l Y 3 R p b 2 4 x L 0 5 J S 0 U v Q X V 0 b 1 J l b W 9 2 Z W R D b 2 x 1 b W 5 z M S 5 7 Q 2 x v c 2 U s M n 0 m c X V v d D s s J n F 1 b 3 Q 7 U 2 V j d G l v b j E v T k l L R S 9 B d X R v U m V t b 3 Z l Z E N v b H V t b n M x L n t I a W d o L D N 9 J n F 1 b 3 Q 7 L C Z x d W 9 0 O 1 N l Y 3 R p b 2 4 x L 0 5 J S 0 U v Q X V 0 b 1 J l b W 9 2 Z W R D b 2 x 1 b W 5 z M S 5 7 T G 9 3 L D R 9 J n F 1 b 3 Q 7 L C Z x d W 9 0 O 1 N l Y 3 R p b 2 4 x L 0 5 J S 0 U v Q X V 0 b 1 J l b W 9 2 Z W R D b 2 x 1 b W 5 z M S 5 7 T 3 B l b i w 1 f S Z x d W 9 0 O y w m c X V v d D t T Z W N 0 a W 9 u M S 9 O S U t F L 0 F 1 d G 9 S Z W 1 v d m V k Q 2 9 s d W 1 u c z E u e 1 Z v b H V t Z S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k l L R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S U t F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l L R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S U t F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J S 0 U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S U t F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J S 0 U v U m V t b 3 Z l Z C U y M E V y c m 9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J S 0 U v Q 2 h h b m d l Z C U y M F R 5 c G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l L R S 9 S Z W 1 v d m V k J T I w R X J y b 3 J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T W V y Z 2 U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Q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Z X J n Z T E v Q X V 0 b 1 J l b W 9 2 Z W R D b 2 x 1 b W 5 z M S 5 7 R G F 0 Z S w w f S Z x d W 9 0 O y w m c X V v d D t T Z W N 0 a W 9 u M S 9 N Z X J n Z T E v Q X V 0 b 1 J l b W 9 2 Z W R D b 2 x 1 b W 5 z M S 5 7 Q W R q I E N s b 3 N l L D F 9 J n F 1 b 3 Q 7 L C Z x d W 9 0 O 1 N l Y 3 R p b 2 4 x L 0 1 l c m d l M S 9 B d X R v U m V t b 3 Z l Z E N v b H V t b n M x L n t D b G 9 z Z S w y f S Z x d W 9 0 O y w m c X V v d D t T Z W N 0 a W 9 u M S 9 N Z X J n Z T E v Q X V 0 b 1 J l b W 9 2 Z W R D b 2 x 1 b W 5 z M S 5 7 S G l n a C w z f S Z x d W 9 0 O y w m c X V v d D t T Z W N 0 a W 9 u M S 9 N Z X J n Z T E v Q X V 0 b 1 J l b W 9 2 Z W R D b 2 x 1 b W 5 z M S 5 7 T G 9 3 L D R 9 J n F 1 b 3 Q 7 L C Z x d W 9 0 O 1 N l Y 3 R p b 2 4 x L 0 1 l c m d l M S 9 B d X R v U m V t b 3 Z l Z E N v b H V t b n M x L n t P c G V u L D V 9 J n F 1 b 3 Q 7 L C Z x d W 9 0 O 1 N l Y 3 R p b 2 4 x L 0 1 l c m d l M S 9 B d X R v U m V t b 3 Z l Z E N v b H V t b n M x L n t W b 2 x 1 b W U s N n 0 m c X V v d D s s J n F 1 b 3 Q 7 U 2 V j d G l v b j E v T W V y Z 2 U x L 0 F 1 d G 9 S Z W 1 v d m V k Q 2 9 s d W 1 u c z E u e 0 F E R F l Z L k R h d G U s N 3 0 m c X V v d D s s J n F 1 b 3 Q 7 U 2 V j d G l v b j E v T W V y Z 2 U x L 0 F 1 d G 9 S Z W 1 v d m V k Q 2 9 s d W 1 u c z E u e 0 F E R F l Z L k F k a i B D b G 9 z Z S w 4 f S Z x d W 9 0 O y w m c X V v d D t T Z W N 0 a W 9 u M S 9 N Z X J n Z T E v Q X V 0 b 1 J l b W 9 2 Z W R D b 2 x 1 b W 5 z M S 5 7 Q U R E W V k u Q 2 x v c 2 U s O X 0 m c X V v d D s s J n F 1 b 3 Q 7 U 2 V j d G l v b j E v T W V y Z 2 U x L 0 F 1 d G 9 S Z W 1 v d m V k Q 2 9 s d W 1 u c z E u e 0 F E R F l Z L k h p Z 2 g s M T B 9 J n F 1 b 3 Q 7 L C Z x d W 9 0 O 1 N l Y 3 R p b 2 4 x L 0 1 l c m d l M S 9 B d X R v U m V t b 3 Z l Z E N v b H V t b n M x L n t B R E R Z W S 5 M b 3 c s M T F 9 J n F 1 b 3 Q 7 L C Z x d W 9 0 O 1 N l Y 3 R p b 2 4 x L 0 1 l c m d l M S 9 B d X R v U m V t b 3 Z l Z E N v b H V t b n M x L n t B R E R Z W S 5 P c G V u L D E y f S Z x d W 9 0 O y w m c X V v d D t T Z W N 0 a W 9 u M S 9 N Z X J n Z T E v Q X V 0 b 1 J l b W 9 2 Z W R D b 2 x 1 b W 5 z M S 5 7 Q U R E W V k u V m 9 s d W 1 l L D E z f S Z x d W 9 0 O y w m c X V v d D t T Z W N 0 a W 9 u M S 9 N Z X J n Z T E v Q X V 0 b 1 J l b W 9 2 Z W R D b 2 x 1 b W 5 z M S 5 7 T k l L R S 5 E Y X R l L D E 0 f S Z x d W 9 0 O y w m c X V v d D t T Z W N 0 a W 9 u M S 9 N Z X J n Z T E v Q X V 0 b 1 J l b W 9 2 Z W R D b 2 x 1 b W 5 z M S 5 7 T k l L R S 5 B Z G o g Q 2 x v c 2 U s M T V 9 J n F 1 b 3 Q 7 L C Z x d W 9 0 O 1 N l Y 3 R p b 2 4 x L 0 1 l c m d l M S 9 B d X R v U m V t b 3 Z l Z E N v b H V t b n M x L n t O S U t F L k N s b 3 N l L D E 2 f S Z x d W 9 0 O y w m c X V v d D t T Z W N 0 a W 9 u M S 9 N Z X J n Z T E v Q X V 0 b 1 J l b W 9 2 Z W R D b 2 x 1 b W 5 z M S 5 7 T k l L R S 5 I a W d o L D E 3 f S Z x d W 9 0 O y w m c X V v d D t T Z W N 0 a W 9 u M S 9 N Z X J n Z T E v Q X V 0 b 1 J l b W 9 2 Z W R D b 2 x 1 b W 5 z M S 5 7 T k l L R S 5 M b 3 c s M T h 9 J n F 1 b 3 Q 7 L C Z x d W 9 0 O 1 N l Y 3 R p b 2 4 x L 0 1 l c m d l M S 9 B d X R v U m V t b 3 Z l Z E N v b H V t b n M x L n t O S U t F L k 9 w Z W 4 s M T l 9 J n F 1 b 3 Q 7 L C Z x d W 9 0 O 1 N l Y 3 R p b 2 4 x L 0 1 l c m d l M S 9 B d X R v U m V t b 3 Z l Z E N v b H V t b n M x L n t O S U t F L l Z v b H V t Z S w y M H 0 m c X V v d D s s J n F 1 b 3 Q 7 U 2 V j d G l v b j E v T W V y Z 2 U x L 0 F 1 d G 9 S Z W 1 v d m V k Q 2 9 s d W 1 u c z E u e 1 R F U 0 x B L k R h d G U s M j F 9 J n F 1 b 3 Q 7 L C Z x d W 9 0 O 1 N l Y 3 R p b 2 4 x L 0 1 l c m d l M S 9 B d X R v U m V t b 3 Z l Z E N v b H V t b n M x L n t U R V N M Q S 5 B Z G o g Q 2 x v c 2 U s M j J 9 J n F 1 b 3 Q 7 L C Z x d W 9 0 O 1 N l Y 3 R p b 2 4 x L 0 1 l c m d l M S 9 B d X R v U m V t b 3 Z l Z E N v b H V t b n M x L n t U R V N M Q S 5 D b G 9 z Z S w y M 3 0 m c X V v d D s s J n F 1 b 3 Q 7 U 2 V j d G l v b j E v T W V y Z 2 U x L 0 F 1 d G 9 S Z W 1 v d m V k Q 2 9 s d W 1 u c z E u e 1 R F U 0 x B L k h p Z 2 g s M j R 9 J n F 1 b 3 Q 7 L C Z x d W 9 0 O 1 N l Y 3 R p b 2 4 x L 0 1 l c m d l M S 9 B d X R v U m V t b 3 Z l Z E N v b H V t b n M x L n t U R V N M Q S 5 M b 3 c s M j V 9 J n F 1 b 3 Q 7 L C Z x d W 9 0 O 1 N l Y 3 R p b 2 4 x L 0 1 l c m d l M S 9 B d X R v U m V t b 3 Z l Z E N v b H V t b n M x L n t U R V N M Q S 5 P c G V u L D I 2 f S Z x d W 9 0 O y w m c X V v d D t T Z W N 0 a W 9 u M S 9 N Z X J n Z T E v Q X V 0 b 1 J l b W 9 2 Z W R D b 2 x 1 b W 5 z M S 5 7 V E V T T E E u V m 9 s d W 1 l L D I 3 f S Z x d W 9 0 O y w m c X V v d D t T Z W N 0 a W 9 u M S 9 N Z X J n Z T E v Q X V 0 b 1 J l b W 9 2 Z W R D b 2 x 1 b W 5 z M S 5 7 V k Z D L k R h d G U s M j h 9 J n F 1 b 3 Q 7 L C Z x d W 9 0 O 1 N l Y 3 R p b 2 4 x L 0 1 l c m d l M S 9 B d X R v U m V t b 3 Z l Z E N v b H V t b n M x L n t W R k M u Q W R q I E N s b 3 N l L D I 5 f S Z x d W 9 0 O y w m c X V v d D t T Z W N 0 a W 9 u M S 9 N Z X J n Z T E v Q X V 0 b 1 J l b W 9 2 Z W R D b 2 x 1 b W 5 z M S 5 7 V k Z D L k N s b 3 N l L D M w f S Z x d W 9 0 O y w m c X V v d D t T Z W N 0 a W 9 u M S 9 N Z X J n Z T E v Q X V 0 b 1 J l b W 9 2 Z W R D b 2 x 1 b W 5 z M S 5 7 V k Z D L k h p Z 2 g s M z F 9 J n F 1 b 3 Q 7 L C Z x d W 9 0 O 1 N l Y 3 R p b 2 4 x L 0 1 l c m d l M S 9 B d X R v U m V t b 3 Z l Z E N v b H V t b n M x L n t W R k M u T G 9 3 L D M y f S Z x d W 9 0 O y w m c X V v d D t T Z W N 0 a W 9 u M S 9 N Z X J n Z T E v Q X V 0 b 1 J l b W 9 2 Z W R D b 2 x 1 b W 5 z M S 5 7 V k Z D L k 9 w Z W 4 s M z N 9 J n F 1 b 3 Q 7 L C Z x d W 9 0 O 1 N l Y 3 R p b 2 4 x L 0 1 l c m d l M S 9 B d X R v U m V t b 3 Z l Z E N v b H V t b n M x L n t W R k M u V m 9 s d W 1 l L D M 0 f S Z x d W 9 0 O y w m c X V v d D t T Z W N 0 a W 9 u M S 9 N Z X J n Z T E v Q X V 0 b 1 J l b W 9 2 Z W R D b 2 x 1 b W 5 z M S 5 7 T k 9 L S U E u U H J p Y 2 U s M z V 9 J n F 1 b 3 Q 7 L C Z x d W 9 0 O 1 N l Y 3 R p b 2 4 x L 0 1 l c m d l M S 9 B d X R v U m V t b 3 Z l Z E N v b H V t b n M x L n t O T 0 t J Q S 5 B Z G o g Q 2 x v c 2 U s M z Z 9 J n F 1 b 3 Q 7 L C Z x d W 9 0 O 1 N l Y 3 R p b 2 4 x L 0 1 l c m d l M S 9 B d X R v U m V t b 3 Z l Z E N v b H V t b n M x L n t O T 0 t J Q S 5 D b G 9 z Z S w z N 3 0 m c X V v d D s s J n F 1 b 3 Q 7 U 2 V j d G l v b j E v T W V y Z 2 U x L 0 F 1 d G 9 S Z W 1 v d m V k Q 2 9 s d W 1 u c z E u e 0 5 P S 0 l B L k h p Z 2 g s M z h 9 J n F 1 b 3 Q 7 L C Z x d W 9 0 O 1 N l Y 3 R p b 2 4 x L 0 1 l c m d l M S 9 B d X R v U m V t b 3 Z l Z E N v b H V t b n M x L n t O T 0 t J Q S 5 M b 3 c s M z l 9 J n F 1 b 3 Q 7 L C Z x d W 9 0 O 1 N l Y 3 R p b 2 4 x L 0 1 l c m d l M S 9 B d X R v U m V t b 3 Z l Z E N v b H V t b n M x L n t O T 0 t J Q S 5 P c G V u L D Q w f S Z x d W 9 0 O y w m c X V v d D t T Z W N 0 a W 9 u M S 9 N Z X J n Z T E v Q X V 0 b 1 J l b W 9 2 Z W R D b 2 x 1 b W 5 z M S 5 7 T k 9 L S U E u V m 9 s d W 1 l L D Q x f S Z x d W 9 0 O y w m c X V v d D t T Z W N 0 a W 9 u M S 9 N Z X J n Z T E v Q X V 0 b 1 J l b W 9 2 Z W R D b 2 x 1 b W 5 z M S 5 7 V E V T T E E u R G F 0 Z S 4 x L D Q y f S Z x d W 9 0 O y w m c X V v d D t T Z W N 0 a W 9 u M S 9 N Z X J n Z T E v Q X V 0 b 1 J l b W 9 2 Z W R D b 2 x 1 b W 5 z M S 5 7 V E V T T E E u Q W R q I E N s b 3 N l L j E s N D N 9 J n F 1 b 3 Q 7 L C Z x d W 9 0 O 1 N l Y 3 R p b 2 4 x L 0 1 l c m d l M S 9 B d X R v U m V t b 3 Z l Z E N v b H V t b n M x L n t U R V N M Q S 5 D b G 9 z Z S 4 x L D Q 0 f S Z x d W 9 0 O y w m c X V v d D t T Z W N 0 a W 9 u M S 9 N Z X J n Z T E v Q X V 0 b 1 J l b W 9 2 Z W R D b 2 x 1 b W 5 z M S 5 7 V E V T T E E u S G l n a C 4 x L D Q 1 f S Z x d W 9 0 O y w m c X V v d D t T Z W N 0 a W 9 u M S 9 N Z X J n Z T E v Q X V 0 b 1 J l b W 9 2 Z W R D b 2 x 1 b W 5 z M S 5 7 V E V T T E E u T G 9 3 L j E s N D Z 9 J n F 1 b 3 Q 7 L C Z x d W 9 0 O 1 N l Y 3 R p b 2 4 x L 0 1 l c m d l M S 9 B d X R v U m V t b 3 Z l Z E N v b H V t b n M x L n t U R V N M Q S 5 P c G V u L j E s N D d 9 J n F 1 b 3 Q 7 L C Z x d W 9 0 O 1 N l Y 3 R p b 2 4 x L 0 1 l c m d l M S 9 B d X R v U m V t b 3 Z l Z E N v b H V t b n M x L n t U R V N M Q S 5 W b 2 x 1 b W U u M S w 0 O H 0 m c X V v d D t d L C Z x d W 9 0 O 0 N v b H V t b k N v d W 5 0 J n F 1 b 3 Q 7 O j Q 5 L C Z x d W 9 0 O 0 t l e U N v b H V t b k 5 h b W V z J n F 1 b 3 Q 7 O l t d L C Z x d W 9 0 O 0 N v b H V t b k l k Z W 5 0 a X R p Z X M m c X V v d D s 6 W y Z x d W 9 0 O 1 N l Y 3 R p b 2 4 x L 0 1 l c m d l M S 9 B d X R v U m V t b 3 Z l Z E N v b H V t b n M x L n t E Y X R l L D B 9 J n F 1 b 3 Q 7 L C Z x d W 9 0 O 1 N l Y 3 R p b 2 4 x L 0 1 l c m d l M S 9 B d X R v U m V t b 3 Z l Z E N v b H V t b n M x L n t B Z G o g Q 2 x v c 2 U s M X 0 m c X V v d D s s J n F 1 b 3 Q 7 U 2 V j d G l v b j E v T W V y Z 2 U x L 0 F 1 d G 9 S Z W 1 v d m V k Q 2 9 s d W 1 u c z E u e 0 N s b 3 N l L D J 9 J n F 1 b 3 Q 7 L C Z x d W 9 0 O 1 N l Y 3 R p b 2 4 x L 0 1 l c m d l M S 9 B d X R v U m V t b 3 Z l Z E N v b H V t b n M x L n t I a W d o L D N 9 J n F 1 b 3 Q 7 L C Z x d W 9 0 O 1 N l Y 3 R p b 2 4 x L 0 1 l c m d l M S 9 B d X R v U m V t b 3 Z l Z E N v b H V t b n M x L n t M b 3 c s N H 0 m c X V v d D s s J n F 1 b 3 Q 7 U 2 V j d G l v b j E v T W V y Z 2 U x L 0 F 1 d G 9 S Z W 1 v d m V k Q 2 9 s d W 1 u c z E u e 0 9 w Z W 4 s N X 0 m c X V v d D s s J n F 1 b 3 Q 7 U 2 V j d G l v b j E v T W V y Z 2 U x L 0 F 1 d G 9 S Z W 1 v d m V k Q 2 9 s d W 1 u c z E u e 1 Z v b H V t Z S w 2 f S Z x d W 9 0 O y w m c X V v d D t T Z W N 0 a W 9 u M S 9 N Z X J n Z T E v Q X V 0 b 1 J l b W 9 2 Z W R D b 2 x 1 b W 5 z M S 5 7 Q U R E W V k u R G F 0 Z S w 3 f S Z x d W 9 0 O y w m c X V v d D t T Z W N 0 a W 9 u M S 9 N Z X J n Z T E v Q X V 0 b 1 J l b W 9 2 Z W R D b 2 x 1 b W 5 z M S 5 7 Q U R E W V k u Q W R q I E N s b 3 N l L D h 9 J n F 1 b 3 Q 7 L C Z x d W 9 0 O 1 N l Y 3 R p b 2 4 x L 0 1 l c m d l M S 9 B d X R v U m V t b 3 Z l Z E N v b H V t b n M x L n t B R E R Z W S 5 D b G 9 z Z S w 5 f S Z x d W 9 0 O y w m c X V v d D t T Z W N 0 a W 9 u M S 9 N Z X J n Z T E v Q X V 0 b 1 J l b W 9 2 Z W R D b 2 x 1 b W 5 z M S 5 7 Q U R E W V k u S G l n a C w x M H 0 m c X V v d D s s J n F 1 b 3 Q 7 U 2 V j d G l v b j E v T W V y Z 2 U x L 0 F 1 d G 9 S Z W 1 v d m V k Q 2 9 s d W 1 u c z E u e 0 F E R F l Z L k x v d y w x M X 0 m c X V v d D s s J n F 1 b 3 Q 7 U 2 V j d G l v b j E v T W V y Z 2 U x L 0 F 1 d G 9 S Z W 1 v d m V k Q 2 9 s d W 1 u c z E u e 0 F E R F l Z L k 9 w Z W 4 s M T J 9 J n F 1 b 3 Q 7 L C Z x d W 9 0 O 1 N l Y 3 R p b 2 4 x L 0 1 l c m d l M S 9 B d X R v U m V t b 3 Z l Z E N v b H V t b n M x L n t B R E R Z W S 5 W b 2 x 1 b W U s M T N 9 J n F 1 b 3 Q 7 L C Z x d W 9 0 O 1 N l Y 3 R p b 2 4 x L 0 1 l c m d l M S 9 B d X R v U m V t b 3 Z l Z E N v b H V t b n M x L n t O S U t F L k R h d G U s M T R 9 J n F 1 b 3 Q 7 L C Z x d W 9 0 O 1 N l Y 3 R p b 2 4 x L 0 1 l c m d l M S 9 B d X R v U m V t b 3 Z l Z E N v b H V t b n M x L n t O S U t F L k F k a i B D b G 9 z Z S w x N X 0 m c X V v d D s s J n F 1 b 3 Q 7 U 2 V j d G l v b j E v T W V y Z 2 U x L 0 F 1 d G 9 S Z W 1 v d m V k Q 2 9 s d W 1 u c z E u e 0 5 J S 0 U u Q 2 x v c 2 U s M T Z 9 J n F 1 b 3 Q 7 L C Z x d W 9 0 O 1 N l Y 3 R p b 2 4 x L 0 1 l c m d l M S 9 B d X R v U m V t b 3 Z l Z E N v b H V t b n M x L n t O S U t F L k h p Z 2 g s M T d 9 J n F 1 b 3 Q 7 L C Z x d W 9 0 O 1 N l Y 3 R p b 2 4 x L 0 1 l c m d l M S 9 B d X R v U m V t b 3 Z l Z E N v b H V t b n M x L n t O S U t F L k x v d y w x O H 0 m c X V v d D s s J n F 1 b 3 Q 7 U 2 V j d G l v b j E v T W V y Z 2 U x L 0 F 1 d G 9 S Z W 1 v d m V k Q 2 9 s d W 1 u c z E u e 0 5 J S 0 U u T 3 B l b i w x O X 0 m c X V v d D s s J n F 1 b 3 Q 7 U 2 V j d G l v b j E v T W V y Z 2 U x L 0 F 1 d G 9 S Z W 1 v d m V k Q 2 9 s d W 1 u c z E u e 0 5 J S 0 U u V m 9 s d W 1 l L D I w f S Z x d W 9 0 O y w m c X V v d D t T Z W N 0 a W 9 u M S 9 N Z X J n Z T E v Q X V 0 b 1 J l b W 9 2 Z W R D b 2 x 1 b W 5 z M S 5 7 V E V T T E E u R G F 0 Z S w y M X 0 m c X V v d D s s J n F 1 b 3 Q 7 U 2 V j d G l v b j E v T W V y Z 2 U x L 0 F 1 d G 9 S Z W 1 v d m V k Q 2 9 s d W 1 u c z E u e 1 R F U 0 x B L k F k a i B D b G 9 z Z S w y M n 0 m c X V v d D s s J n F 1 b 3 Q 7 U 2 V j d G l v b j E v T W V y Z 2 U x L 0 F 1 d G 9 S Z W 1 v d m V k Q 2 9 s d W 1 u c z E u e 1 R F U 0 x B L k N s b 3 N l L D I z f S Z x d W 9 0 O y w m c X V v d D t T Z W N 0 a W 9 u M S 9 N Z X J n Z T E v Q X V 0 b 1 J l b W 9 2 Z W R D b 2 x 1 b W 5 z M S 5 7 V E V T T E E u S G l n a C w y N H 0 m c X V v d D s s J n F 1 b 3 Q 7 U 2 V j d G l v b j E v T W V y Z 2 U x L 0 F 1 d G 9 S Z W 1 v d m V k Q 2 9 s d W 1 u c z E u e 1 R F U 0 x B L k x v d y w y N X 0 m c X V v d D s s J n F 1 b 3 Q 7 U 2 V j d G l v b j E v T W V y Z 2 U x L 0 F 1 d G 9 S Z W 1 v d m V k Q 2 9 s d W 1 u c z E u e 1 R F U 0 x B L k 9 w Z W 4 s M j Z 9 J n F 1 b 3 Q 7 L C Z x d W 9 0 O 1 N l Y 3 R p b 2 4 x L 0 1 l c m d l M S 9 B d X R v U m V t b 3 Z l Z E N v b H V t b n M x L n t U R V N M Q S 5 W b 2 x 1 b W U s M j d 9 J n F 1 b 3 Q 7 L C Z x d W 9 0 O 1 N l Y 3 R p b 2 4 x L 0 1 l c m d l M S 9 B d X R v U m V t b 3 Z l Z E N v b H V t b n M x L n t W R k M u R G F 0 Z S w y O H 0 m c X V v d D s s J n F 1 b 3 Q 7 U 2 V j d G l v b j E v T W V y Z 2 U x L 0 F 1 d G 9 S Z W 1 v d m V k Q 2 9 s d W 1 u c z E u e 1 Z G Q y 5 B Z G o g Q 2 x v c 2 U s M j l 9 J n F 1 b 3 Q 7 L C Z x d W 9 0 O 1 N l Y 3 R p b 2 4 x L 0 1 l c m d l M S 9 B d X R v U m V t b 3 Z l Z E N v b H V t b n M x L n t W R k M u Q 2 x v c 2 U s M z B 9 J n F 1 b 3 Q 7 L C Z x d W 9 0 O 1 N l Y 3 R p b 2 4 x L 0 1 l c m d l M S 9 B d X R v U m V t b 3 Z l Z E N v b H V t b n M x L n t W R k M u S G l n a C w z M X 0 m c X V v d D s s J n F 1 b 3 Q 7 U 2 V j d G l v b j E v T W V y Z 2 U x L 0 F 1 d G 9 S Z W 1 v d m V k Q 2 9 s d W 1 u c z E u e 1 Z G Q y 5 M b 3 c s M z J 9 J n F 1 b 3 Q 7 L C Z x d W 9 0 O 1 N l Y 3 R p b 2 4 x L 0 1 l c m d l M S 9 B d X R v U m V t b 3 Z l Z E N v b H V t b n M x L n t W R k M u T 3 B l b i w z M 3 0 m c X V v d D s s J n F 1 b 3 Q 7 U 2 V j d G l v b j E v T W V y Z 2 U x L 0 F 1 d G 9 S Z W 1 v d m V k Q 2 9 s d W 1 u c z E u e 1 Z G Q y 5 W b 2 x 1 b W U s M z R 9 J n F 1 b 3 Q 7 L C Z x d W 9 0 O 1 N l Y 3 R p b 2 4 x L 0 1 l c m d l M S 9 B d X R v U m V t b 3 Z l Z E N v b H V t b n M x L n t O T 0 t J Q S 5 Q c m l j Z S w z N X 0 m c X V v d D s s J n F 1 b 3 Q 7 U 2 V j d G l v b j E v T W V y Z 2 U x L 0 F 1 d G 9 S Z W 1 v d m V k Q 2 9 s d W 1 u c z E u e 0 5 P S 0 l B L k F k a i B D b G 9 z Z S w z N n 0 m c X V v d D s s J n F 1 b 3 Q 7 U 2 V j d G l v b j E v T W V y Z 2 U x L 0 F 1 d G 9 S Z W 1 v d m V k Q 2 9 s d W 1 u c z E u e 0 5 P S 0 l B L k N s b 3 N l L D M 3 f S Z x d W 9 0 O y w m c X V v d D t T Z W N 0 a W 9 u M S 9 N Z X J n Z T E v Q X V 0 b 1 J l b W 9 2 Z W R D b 2 x 1 b W 5 z M S 5 7 T k 9 L S U E u S G l n a C w z O H 0 m c X V v d D s s J n F 1 b 3 Q 7 U 2 V j d G l v b j E v T W V y Z 2 U x L 0 F 1 d G 9 S Z W 1 v d m V k Q 2 9 s d W 1 u c z E u e 0 5 P S 0 l B L k x v d y w z O X 0 m c X V v d D s s J n F 1 b 3 Q 7 U 2 V j d G l v b j E v T W V y Z 2 U x L 0 F 1 d G 9 S Z W 1 v d m V k Q 2 9 s d W 1 u c z E u e 0 5 P S 0 l B L k 9 w Z W 4 s N D B 9 J n F 1 b 3 Q 7 L C Z x d W 9 0 O 1 N l Y 3 R p b 2 4 x L 0 1 l c m d l M S 9 B d X R v U m V t b 3 Z l Z E N v b H V t b n M x L n t O T 0 t J Q S 5 W b 2 x 1 b W U s N D F 9 J n F 1 b 3 Q 7 L C Z x d W 9 0 O 1 N l Y 3 R p b 2 4 x L 0 1 l c m d l M S 9 B d X R v U m V t b 3 Z l Z E N v b H V t b n M x L n t U R V N M Q S 5 E Y X R l L j E s N D J 9 J n F 1 b 3 Q 7 L C Z x d W 9 0 O 1 N l Y 3 R p b 2 4 x L 0 1 l c m d l M S 9 B d X R v U m V t b 3 Z l Z E N v b H V t b n M x L n t U R V N M Q S 5 B Z G o g Q 2 x v c 2 U u M S w 0 M 3 0 m c X V v d D s s J n F 1 b 3 Q 7 U 2 V j d G l v b j E v T W V y Z 2 U x L 0 F 1 d G 9 S Z W 1 v d m V k Q 2 9 s d W 1 u c z E u e 1 R F U 0 x B L k N s b 3 N l L j E s N D R 9 J n F 1 b 3 Q 7 L C Z x d W 9 0 O 1 N l Y 3 R p b 2 4 x L 0 1 l c m d l M S 9 B d X R v U m V t b 3 Z l Z E N v b H V t b n M x L n t U R V N M Q S 5 I a W d o L j E s N D V 9 J n F 1 b 3 Q 7 L C Z x d W 9 0 O 1 N l Y 3 R p b 2 4 x L 0 1 l c m d l M S 9 B d X R v U m V t b 3 Z l Z E N v b H V t b n M x L n t U R V N M Q S 5 M b 3 c u M S w 0 N n 0 m c X V v d D s s J n F 1 b 3 Q 7 U 2 V j d G l v b j E v T W V y Z 2 U x L 0 F 1 d G 9 S Z W 1 v d m V k Q 2 9 s d W 1 u c z E u e 1 R F U 0 x B L k 9 w Z W 4 u M S w 0 N 3 0 m c X V v d D s s J n F 1 b 3 Q 7 U 2 V j d G l v b j E v T W V y Z 2 U x L 0 F 1 d G 9 S Z W 1 v d m V k Q 2 9 s d W 1 u c z E u e 1 R F U 0 x B L l Z v b H V t Z S 4 x L D Q 4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B Z G o g Q 2 x v c 2 U m c X V v d D s s J n F 1 b 3 Q 7 Q 2 x v c 2 U m c X V v d D s s J n F 1 b 3 Q 7 S G l n a C Z x d W 9 0 O y w m c X V v d D t M b 3 c m c X V v d D s s J n F 1 b 3 Q 7 T 3 B l b i Z x d W 9 0 O y w m c X V v d D t W b 2 x 1 b W U m c X V v d D s s J n F 1 b 3 Q 7 Q U R E W V k u R G F 0 Z S Z x d W 9 0 O y w m c X V v d D t B R E R Z W S 5 B Z G o g Q 2 x v c 2 U m c X V v d D s s J n F 1 b 3 Q 7 Q U R E W V k u Q 2 x v c 2 U m c X V v d D s s J n F 1 b 3 Q 7 Q U R E W V k u S G l n a C Z x d W 9 0 O y w m c X V v d D t B R E R Z W S 5 M b 3 c m c X V v d D s s J n F 1 b 3 Q 7 Q U R E W V k u T 3 B l b i Z x d W 9 0 O y w m c X V v d D t B R E R Z W S 5 W b 2 x 1 b W U m c X V v d D s s J n F 1 b 3 Q 7 T k l L R S 5 E Y X R l J n F 1 b 3 Q 7 L C Z x d W 9 0 O 0 5 J S 0 U u Q W R q I E N s b 3 N l J n F 1 b 3 Q 7 L C Z x d W 9 0 O 0 5 J S 0 U u Q 2 x v c 2 U m c X V v d D s s J n F 1 b 3 Q 7 T k l L R S 5 I a W d o J n F 1 b 3 Q 7 L C Z x d W 9 0 O 0 5 J S 0 U u T G 9 3 J n F 1 b 3 Q 7 L C Z x d W 9 0 O 0 5 J S 0 U u T 3 B l b i Z x d W 9 0 O y w m c X V v d D t O S U t F L l Z v b H V t Z S Z x d W 9 0 O y w m c X V v d D t U R V N M Q S 5 E Y X R l J n F 1 b 3 Q 7 L C Z x d W 9 0 O 1 R F U 0 x B L k F k a i B D b G 9 z Z S Z x d W 9 0 O y w m c X V v d D t U R V N M Q S 5 D b G 9 z Z S Z x d W 9 0 O y w m c X V v d D t U R V N M Q S 5 I a W d o J n F 1 b 3 Q 7 L C Z x d W 9 0 O 1 R F U 0 x B L k x v d y Z x d W 9 0 O y w m c X V v d D t U R V N M Q S 5 P c G V u J n F 1 b 3 Q 7 L C Z x d W 9 0 O 1 R F U 0 x B L l Z v b H V t Z S Z x d W 9 0 O y w m c X V v d D t W R k M u R G F 0 Z S Z x d W 9 0 O y w m c X V v d D t W R k M u Q W R q I E N s b 3 N l J n F 1 b 3 Q 7 L C Z x d W 9 0 O 1 Z G Q y 5 D b G 9 z Z S Z x d W 9 0 O y w m c X V v d D t W R k M u S G l n a C Z x d W 9 0 O y w m c X V v d D t W R k M u T G 9 3 J n F 1 b 3 Q 7 L C Z x d W 9 0 O 1 Z G Q y 5 P c G V u J n F 1 b 3 Q 7 L C Z x d W 9 0 O 1 Z G Q y 5 W b 2 x 1 b W U m c X V v d D s s J n F 1 b 3 Q 7 T k 9 L S U E u U H J p Y 2 U m c X V v d D s s J n F 1 b 3 Q 7 T k 9 L S U E u Q W R q I E N s b 3 N l J n F 1 b 3 Q 7 L C Z x d W 9 0 O 0 5 P S 0 l B L k N s b 3 N l J n F 1 b 3 Q 7 L C Z x d W 9 0 O 0 5 P S 0 l B L k h p Z 2 g m c X V v d D s s J n F 1 b 3 Q 7 T k 9 L S U E u T G 9 3 J n F 1 b 3 Q 7 L C Z x d W 9 0 O 0 5 P S 0 l B L k 9 w Z W 4 m c X V v d D s s J n F 1 b 3 Q 7 T k 9 L S U E u V m 9 s d W 1 l J n F 1 b 3 Q 7 L C Z x d W 9 0 O 1 R F U 0 x B L k R h d G U u M S Z x d W 9 0 O y w m c X V v d D t U R V N M Q S 5 B Z G o g Q 2 x v c 2 U u M S Z x d W 9 0 O y w m c X V v d D t U R V N M Q S 5 D b G 9 z Z S 4 x J n F 1 b 3 Q 7 L C Z x d W 9 0 O 1 R F U 0 x B L k h p Z 2 g u M S Z x d W 9 0 O y w m c X V v d D t U R V N M Q S 5 M b 3 c u M S Z x d W 9 0 O y w m c X V v d D t U R V N M Q S 5 P c G V u L j E m c X V v d D s s J n F 1 b 3 Q 7 V E V T T E E u V m 9 s d W 1 l L j E m c X V v d D t d I i A v P j x F b n R y e S B U e X B l P S J G a W x s Q 2 9 s d W 1 u V H l w Z X M i I F Z h b H V l P S J z Q 1 J F U k V S R V J C U W t S R V J F U k V R V U p F U k V S R V J F R k N S R V J F U k V S Q l F r U k V S R V J F U V V K R V J F U k V S R U Z D U k V S R V J F U k J R P T 0 i I C 8 + P E V u d H J 5 I F R 5 c G U 9 I k Z p b G x M Y X N 0 V X B k Y X R l Z C I g V m F s d W U 9 I m Q y M D I 0 L T E x L T I w V D E y O j I 0 O j I 5 L j g z N z g 1 M T h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D c 0 I i A v P j x F b n R y e S B U e X B l P S J R d W V y e U l E I i B W Y W x 1 Z T 0 i c z Q 1 N W Y x N T Z m L T M 5 M T c t N G E 3 N S 0 4 Z W J j L T d j O G M 2 Z T Z h Y z g z O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1 l c m d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v T W V y Z 2 V k J T I w U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S 9 F e H B h b m R l Z C U y M E F E R F l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L 0 V 4 c G F u Z G V k J T I w T k l L R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F U 0 x B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R F U 0 x B I i A v P j x F b n R y e S B U e X B l P S J G a W x s Z W R D b 2 1 w b G V 0 Z V J l c 3 V s d F R v V 2 9 y a 3 N o Z W V 0 I i B W Y W x 1 Z T 0 i b D E i I C 8 + P E V u d H J 5 I F R 5 c G U 9 I k Z p b G x D b 3 V u d C I g V m F s d W U 9 I m w x N D c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x L T I w V D E y O j I y O j E z L j I w O D c 0 O T h a I i A v P j x F b n R y e S B U e X B l P S J G a W x s Q 2 9 s d W 1 u V H l w Z X M i I F Z h b H V l P S J z Q 1 J F U k V S R V J C U T 0 9 I i A v P j x F b n R y e S B U e X B l P S J G a W x s Q 2 9 s d W 1 u T m F t Z X M i I F Z h b H V l P S J z W y Z x d W 9 0 O 0 R h d G U m c X V v d D s s J n F 1 b 3 Q 7 Q W R q I E N s b 3 N l J n F 1 b 3 Q 7 L C Z x d W 9 0 O 0 N s b 3 N l J n F 1 b 3 Q 7 L C Z x d W 9 0 O 0 h p Z 2 g m c X V v d D s s J n F 1 b 3 Q 7 T G 9 3 J n F 1 b 3 Q 7 L C Z x d W 9 0 O 0 9 w Z W 4 m c X V v d D s s J n F 1 b 3 Q 7 V m 9 s d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E V T T E E v Q X V 0 b 1 J l b W 9 2 Z W R D b 2 x 1 b W 5 z M S 5 7 R G F 0 Z S w w f S Z x d W 9 0 O y w m c X V v d D t T Z W N 0 a W 9 u M S 9 U R V N M Q S 9 B d X R v U m V t b 3 Z l Z E N v b H V t b n M x L n t B Z G o g Q 2 x v c 2 U s M X 0 m c X V v d D s s J n F 1 b 3 Q 7 U 2 V j d G l v b j E v V E V T T E E v Q X V 0 b 1 J l b W 9 2 Z W R D b 2 x 1 b W 5 z M S 5 7 Q 2 x v c 2 U s M n 0 m c X V v d D s s J n F 1 b 3 Q 7 U 2 V j d G l v b j E v V E V T T E E v Q X V 0 b 1 J l b W 9 2 Z W R D b 2 x 1 b W 5 z M S 5 7 S G l n a C w z f S Z x d W 9 0 O y w m c X V v d D t T Z W N 0 a W 9 u M S 9 U R V N M Q S 9 B d X R v U m V t b 3 Z l Z E N v b H V t b n M x L n t M b 3 c s N H 0 m c X V v d D s s J n F 1 b 3 Q 7 U 2 V j d G l v b j E v V E V T T E E v Q X V 0 b 1 J l b W 9 2 Z W R D b 2 x 1 b W 5 z M S 5 7 T 3 B l b i w 1 f S Z x d W 9 0 O y w m c X V v d D t T Z W N 0 a W 9 u M S 9 U R V N M Q S 9 B d X R v U m V t b 3 Z l Z E N v b H V t b n M x L n t W b 2 x 1 b W U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V E V T T E E v Q X V 0 b 1 J l b W 9 2 Z W R D b 2 x 1 b W 5 z M S 5 7 R G F 0 Z S w w f S Z x d W 9 0 O y w m c X V v d D t T Z W N 0 a W 9 u M S 9 U R V N M Q S 9 B d X R v U m V t b 3 Z l Z E N v b H V t b n M x L n t B Z G o g Q 2 x v c 2 U s M X 0 m c X V v d D s s J n F 1 b 3 Q 7 U 2 V j d G l v b j E v V E V T T E E v Q X V 0 b 1 J l b W 9 2 Z W R D b 2 x 1 b W 5 z M S 5 7 Q 2 x v c 2 U s M n 0 m c X V v d D s s J n F 1 b 3 Q 7 U 2 V j d G l v b j E v V E V T T E E v Q X V 0 b 1 J l b W 9 2 Z W R D b 2 x 1 b W 5 z M S 5 7 S G l n a C w z f S Z x d W 9 0 O y w m c X V v d D t T Z W N 0 a W 9 u M S 9 U R V N M Q S 9 B d X R v U m V t b 3 Z l Z E N v b H V t b n M x L n t M b 3 c s N H 0 m c X V v d D s s J n F 1 b 3 Q 7 U 2 V j d G l v b j E v V E V T T E E v Q X V 0 b 1 J l b W 9 2 Z W R D b 2 x 1 b W 5 z M S 5 7 T 3 B l b i w 1 f S Z x d W 9 0 O y w m c X V v d D t T Z W N 0 a W 9 u M S 9 U R V N M Q S 9 B d X R v U m V t b 3 Z l Z E N v b H V t b n M x L n t W b 2 x 1 b W U s N n 0 m c X V v d D t d L C Z x d W 9 0 O 1 J l b G F 0 a W 9 u c 2 h p c E l u Z m 8 m c X V v d D s 6 W 1 1 9 I i A v P j x F b n R y e S B U e X B l P S J R d W V y e U l E I i B W Y W x 1 Z T 0 i c z M z N m Z m Z m U 5 L T Q 5 M 2 I t N G Y x M i 0 5 Y j d l L T d m N j M 1 N m V i Z D Z m N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F U 0 x B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F U 0 x B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V T T E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V T T E E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V T T E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R V N M Q S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R V N M Q S 9 S Z W 1 v d m V k J T I w R X J y b 3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l L R S 9 F e H R y Y W N 0 Z W Q l M j B E Y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9 L S U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T k 9 L S U F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D c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x L T I w V D E y O j I 4 O j M y L j Y x O D Y 2 O T d a I i A v P j x F b n R y e S B U e X B l P S J G a W x s Q 2 9 s d W 1 u V H l w Z X M i I F Z h b H V l P S J z Q 1 J F U k V S R V J C U T 0 9 I i A v P j x F b n R y e S B U e X B l P S J G a W x s Q 2 9 s d W 1 u T m F t Z X M i I F Z h b H V l P S J z W y Z x d W 9 0 O 0 R h d G U m c X V v d D s s J n F 1 b 3 Q 7 Q W R q I E N s b 3 N l J n F 1 b 3 Q 7 L C Z x d W 9 0 O 0 N s b 3 N l J n F 1 b 3 Q 7 L C Z x d W 9 0 O 0 h p Z 2 g m c X V v d D s s J n F 1 b 3 Q 7 T G 9 3 J n F 1 b 3 Q 7 L C Z x d W 9 0 O 0 9 w Z W 4 m c X V v d D s s J n F 1 b 3 Q 7 V m 9 s d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k 9 L S U E v Q X V 0 b 1 J l b W 9 2 Z W R D b 2 x 1 b W 5 z M S 5 7 R G F 0 Z S w w f S Z x d W 9 0 O y w m c X V v d D t T Z W N 0 a W 9 u M S 9 O T 0 t J Q S 9 B d X R v U m V t b 3 Z l Z E N v b H V t b n M x L n t B Z G o g Q 2 x v c 2 U s M X 0 m c X V v d D s s J n F 1 b 3 Q 7 U 2 V j d G l v b j E v T k 9 L S U E v Q X V 0 b 1 J l b W 9 2 Z W R D b 2 x 1 b W 5 z M S 5 7 Q 2 x v c 2 U s M n 0 m c X V v d D s s J n F 1 b 3 Q 7 U 2 V j d G l v b j E v T k 9 L S U E v Q X V 0 b 1 J l b W 9 2 Z W R D b 2 x 1 b W 5 z M S 5 7 S G l n a C w z f S Z x d W 9 0 O y w m c X V v d D t T Z W N 0 a W 9 u M S 9 O T 0 t J Q S 9 B d X R v U m V t b 3 Z l Z E N v b H V t b n M x L n t M b 3 c s N H 0 m c X V v d D s s J n F 1 b 3 Q 7 U 2 V j d G l v b j E v T k 9 L S U E v Q X V 0 b 1 J l b W 9 2 Z W R D b 2 x 1 b W 5 z M S 5 7 T 3 B l b i w 1 f S Z x d W 9 0 O y w m c X V v d D t T Z W N 0 a W 9 u M S 9 O T 0 t J Q S 9 B d X R v U m V t b 3 Z l Z E N v b H V t b n M x L n t W b 2 x 1 b W U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T k 9 L S U E v Q X V 0 b 1 J l b W 9 2 Z W R D b 2 x 1 b W 5 z M S 5 7 R G F 0 Z S w w f S Z x d W 9 0 O y w m c X V v d D t T Z W N 0 a W 9 u M S 9 O T 0 t J Q S 9 B d X R v U m V t b 3 Z l Z E N v b H V t b n M x L n t B Z G o g Q 2 x v c 2 U s M X 0 m c X V v d D s s J n F 1 b 3 Q 7 U 2 V j d G l v b j E v T k 9 L S U E v Q X V 0 b 1 J l b W 9 2 Z W R D b 2 x 1 b W 5 z M S 5 7 Q 2 x v c 2 U s M n 0 m c X V v d D s s J n F 1 b 3 Q 7 U 2 V j d G l v b j E v T k 9 L S U E v Q X V 0 b 1 J l b W 9 2 Z W R D b 2 x 1 b W 5 z M S 5 7 S G l n a C w z f S Z x d W 9 0 O y w m c X V v d D t T Z W N 0 a W 9 u M S 9 O T 0 t J Q S 9 B d X R v U m V t b 3 Z l Z E N v b H V t b n M x L n t M b 3 c s N H 0 m c X V v d D s s J n F 1 b 3 Q 7 U 2 V j d G l v b j E v T k 9 L S U E v Q X V 0 b 1 J l b W 9 2 Z W R D b 2 x 1 b W 5 z M S 5 7 T 3 B l b i w 1 f S Z x d W 9 0 O y w m c X V v d D t T Z W N 0 a W 9 u M S 9 O T 0 t J Q S 9 B d X R v U m V t b 3 Z l Z E N v b H V t b n M x L n t W b 2 x 1 b W U s N n 0 m c X V v d D t d L C Z x d W 9 0 O 1 J l b G F 0 a W 9 u c 2 h p c E l u Z m 8 m c X V v d D s 6 W 1 1 9 I i A v P j x F b n R y e S B U e X B l P S J R d W V y e U l E I i B W Y W x 1 Z T 0 i c z Y y M T M 4 M T Y y L T g 0 Z T Q t N D Q 3 Z i 1 h M G V l L T V l Y m F i Y T Q 5 Y T J k Y S I g L z 4 8 R W 5 0 c n k g V H l w Z T 0 i R m l s b F R h c m d l d E 5 h b W V D d X N 0 b 2 1 p e m V k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T k 9 L S U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9 L S U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T 0 t J Q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T 0 t J Q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T 0 t J Q S 9 S Z W 1 v d m V k J T I w R X J y b 3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9 L S U E v R X h 0 c m F j d G V k J T I w R G F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E R F l Z L 0 V 4 d H J h Y 3 R l Z C U y M E R h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R k M v R X h 0 c m F j d G V k J T I w R G F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F U 0 x B L 0 V 4 d H J h Y 3 R l Z C U y M E R h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R V N M Q S 9 S Z W 1 v d m V k J T I w R X J y b 3 J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S 9 N Z X J n Z W Q l M j B R d W V y a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S 9 F e H B h b m R l Z C U y M F R F U 0 x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L 0 1 l c m d l Z C U y M F F 1 Z X J p Z X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L 0 V 4 c G F u Z G V k J T I w V k Z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9 L S U E v U m V t b 3 Z l Z C U y M E V y c m 9 y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v T W V y Z 2 V k J T I w U X V l c m l l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v R X h w Y W 5 k Z W Q l M j B O T 0 t J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S 9 N Z X J n Z W Q l M j B R d W V y a W V z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S 9 F e H B h b m R l Z C U y M F R F U 0 x B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P S 0 l B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l L R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Q 2 9 1 b n Q i I F Z h b H V l P S J s M T Q 3 N C I g L z 4 8 R W 5 0 c n k g V H l w Z T 0 i R m l s b F N 0 Y X R 1 c y I g V m F s d W U 9 I n N D b 2 1 w b G V 0 Z S I g L z 4 8 R W 5 0 c n k g V H l w Z T 0 i R m l s b E N v b H V t b k 5 h b W V z I i B W Y W x 1 Z T 0 i c 1 s m c X V v d D t E Y X R l J n F 1 b 3 Q 7 L C Z x d W 9 0 O 0 F k a i B D b G 9 z Z S Z x d W 9 0 O y w m c X V v d D t D b G 9 z Z S Z x d W 9 0 O y w m c X V v d D t I a W d o J n F 1 b 3 Q 7 L C Z x d W 9 0 O 0 x v d y Z x d W 9 0 O y w m c X V v d D t P c G V u J n F 1 b 3 Q 7 L C Z x d W 9 0 O 1 Z v b H V t Z S Z x d W 9 0 O 1 0 i I C 8 + P E V u d H J 5 I F R 5 c G U 9 I k Z p b G x D b 2 x 1 b W 5 U e X B l c y I g V m F s d W U 9 I n N D U k V S R V J F U k J R P T 0 i I C 8 + P E V u d H J 5 I F R 5 c G U 9 I k Z p b G x M Y X N 0 V X B k Y X R l Z C I g V m F s d W U 9 I m Q y M D I 0 L T E x L T E 5 V D A 5 O j I 1 O j M 3 L j g 3 M D k 0 M j l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5 J S 0 U v Q X V 0 b 1 J l b W 9 2 Z W R D b 2 x 1 b W 5 z M S 5 7 R G F 0 Z S w w f S Z x d W 9 0 O y w m c X V v d D t T Z W N 0 a W 9 u M S 9 O S U t F L 0 F 1 d G 9 S Z W 1 v d m V k Q 2 9 s d W 1 u c z E u e 0 F k a i B D b G 9 z Z S w x f S Z x d W 9 0 O y w m c X V v d D t T Z W N 0 a W 9 u M S 9 O S U t F L 0 F 1 d G 9 S Z W 1 v d m V k Q 2 9 s d W 1 u c z E u e 0 N s b 3 N l L D J 9 J n F 1 b 3 Q 7 L C Z x d W 9 0 O 1 N l Y 3 R p b 2 4 x L 0 5 J S 0 U v Q X V 0 b 1 J l b W 9 2 Z W R D b 2 x 1 b W 5 z M S 5 7 S G l n a C w z f S Z x d W 9 0 O y w m c X V v d D t T Z W N 0 a W 9 u M S 9 O S U t F L 0 F 1 d G 9 S Z W 1 v d m V k Q 2 9 s d W 1 u c z E u e 0 x v d y w 0 f S Z x d W 9 0 O y w m c X V v d D t T Z W N 0 a W 9 u M S 9 O S U t F L 0 F 1 d G 9 S Z W 1 v d m V k Q 2 9 s d W 1 u c z E u e 0 9 w Z W 4 s N X 0 m c X V v d D s s J n F 1 b 3 Q 7 U 2 V j d G l v b j E v T k l L R S 9 B d X R v U m V t b 3 Z l Z E N v b H V t b n M x L n t W b 2 x 1 b W U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T k l L R S 9 B d X R v U m V t b 3 Z l Z E N v b H V t b n M x L n t E Y X R l L D B 9 J n F 1 b 3 Q 7 L C Z x d W 9 0 O 1 N l Y 3 R p b 2 4 x L 0 5 J S 0 U v Q X V 0 b 1 J l b W 9 2 Z W R D b 2 x 1 b W 5 z M S 5 7 Q W R q I E N s b 3 N l L D F 9 J n F 1 b 3 Q 7 L C Z x d W 9 0 O 1 N l Y 3 R p b 2 4 x L 0 5 J S 0 U v Q X V 0 b 1 J l b W 9 2 Z W R D b 2 x 1 b W 5 z M S 5 7 Q 2 x v c 2 U s M n 0 m c X V v d D s s J n F 1 b 3 Q 7 U 2 V j d G l v b j E v T k l L R S 9 B d X R v U m V t b 3 Z l Z E N v b H V t b n M x L n t I a W d o L D N 9 J n F 1 b 3 Q 7 L C Z x d W 9 0 O 1 N l Y 3 R p b 2 4 x L 0 5 J S 0 U v Q X V 0 b 1 J l b W 9 2 Z W R D b 2 x 1 b W 5 z M S 5 7 T G 9 3 L D R 9 J n F 1 b 3 Q 7 L C Z x d W 9 0 O 1 N l Y 3 R p b 2 4 x L 0 5 J S 0 U v Q X V 0 b 1 J l b W 9 2 Z W R D b 2 x 1 b W 5 z M S 5 7 T 3 B l b i w 1 f S Z x d W 9 0 O y w m c X V v d D t T Z W N 0 a W 9 u M S 9 O S U t F L 0 F 1 d G 9 S Z W 1 v d m V k Q 2 9 s d W 1 u c z E u e 1 Z v b H V t Z S w 2 f S Z x d W 9 0 O 1 0 s J n F 1 b 3 Q 7 U m V s Y X R p b 2 5 z a G l w S W 5 m b y Z x d W 9 0 O z p b X X 0 i I C 8 + P E V u d H J 5 I F R 5 c G U 9 I k x v Y W R l Z F R v Q W 5 h b H l z a X N T Z X J 2 a W N l c y I g V m F s d W U 9 I m w w I i A v P j x F b n R y e S B U e X B l P S J B Z G R l Z F R v R G F 0 Y U 1 v Z G V s I i B W Y W x 1 Z T 0 i b D A i I C 8 + P E V u d H J 5 I F R 5 c G U 9 I k Z p b G x U Y X J n Z X R O Y W 1 l Q 3 V z d G 9 t a X p l Z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0 5 J S 0 U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l L R S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J S 0 U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l L R S U y M C g y K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S U t F J T I w K D I p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l L R S U y M C g y K S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S U t F J T I w K D I p L 1 J l b W 9 2 Z W Q l M j B F c n J v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S U t F J T I w K D I p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J S 0 U l M j A o M i k v U m V t b 3 Z l Z C U y M E V y c m 9 y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S U t F J T I w K D I p L 0 V 4 d H J h Y 3 R l Z C U y M E R h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S U t F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Z G Q 1 8 y I i A v P j x F b n R y e S B U e X B l P S J G a W x s Z W R D b 2 1 w b G V 0 Z V J l c 3 V s d F R v V 2 9 y a 3 N o Z W V 0 I i B W Y W x 1 Z T 0 i b D E i I C 8 + P E V u d H J 5 I F R 5 c G U 9 I k Z p b G x D b 3 V u d C I g V m F s d W U 9 I m w x N D c 0 I i A v P j x F b n R y e S B U e X B l P S J G a W x s U 3 R h d H V z I i B W Y W x 1 Z T 0 i c 0 N v b X B s Z X R l I i A v P j x F b n R y e S B U e X B l P S J G a W x s Q 2 9 s d W 1 u T m F t Z X M i I F Z h b H V l P S J z W y Z x d W 9 0 O 0 R h d G U m c X V v d D s s J n F 1 b 3 Q 7 Q W R q I E N s b 3 N l J n F 1 b 3 Q 7 L C Z x d W 9 0 O 0 N s b 3 N l J n F 1 b 3 Q 7 L C Z x d W 9 0 O 0 h p Z 2 g m c X V v d D s s J n F 1 b 3 Q 7 T G 9 3 J n F 1 b 3 Q 7 L C Z x d W 9 0 O 0 9 w Z W 4 m c X V v d D s s J n F 1 b 3 Q 7 V m 9 s d W 1 l J n F 1 b 3 Q 7 X S I g L z 4 8 R W 5 0 c n k g V H l w Z T 0 i R m l s b E N v b H V t b l R 5 c G V z I i B W Y W x 1 Z T 0 i c 0 N S R V J F U k V S Q l E 9 P S I g L z 4 8 R W 5 0 c n k g V H l w Z T 0 i R m l s b E x h c 3 R V c G R h d G V k I i B W Y W x 1 Z T 0 i Z D I w M j Q t M T E t M T l U M D k 6 M j U 6 M z c u O D c w O T Q y O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k l L R S 9 B d X R v U m V t b 3 Z l Z E N v b H V t b n M x L n t E Y X R l L D B 9 J n F 1 b 3 Q 7 L C Z x d W 9 0 O 1 N l Y 3 R p b 2 4 x L 0 5 J S 0 U v Q X V 0 b 1 J l b W 9 2 Z W R D b 2 x 1 b W 5 z M S 5 7 Q W R q I E N s b 3 N l L D F 9 J n F 1 b 3 Q 7 L C Z x d W 9 0 O 1 N l Y 3 R p b 2 4 x L 0 5 J S 0 U v Q X V 0 b 1 J l b W 9 2 Z W R D b 2 x 1 b W 5 z M S 5 7 Q 2 x v c 2 U s M n 0 m c X V v d D s s J n F 1 b 3 Q 7 U 2 V j d G l v b j E v T k l L R S 9 B d X R v U m V t b 3 Z l Z E N v b H V t b n M x L n t I a W d o L D N 9 J n F 1 b 3 Q 7 L C Z x d W 9 0 O 1 N l Y 3 R p b 2 4 x L 0 5 J S 0 U v Q X V 0 b 1 J l b W 9 2 Z W R D b 2 x 1 b W 5 z M S 5 7 T G 9 3 L D R 9 J n F 1 b 3 Q 7 L C Z x d W 9 0 O 1 N l Y 3 R p b 2 4 x L 0 5 J S 0 U v Q X V 0 b 1 J l b W 9 2 Z W R D b 2 x 1 b W 5 z M S 5 7 T 3 B l b i w 1 f S Z x d W 9 0 O y w m c X V v d D t T Z W N 0 a W 9 u M S 9 O S U t F L 0 F 1 d G 9 S Z W 1 v d m V k Q 2 9 s d W 1 u c z E u e 1 Z v b H V t Z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O S U t F L 0 F 1 d G 9 S Z W 1 v d m V k Q 2 9 s d W 1 u c z E u e 0 R h d G U s M H 0 m c X V v d D s s J n F 1 b 3 Q 7 U 2 V j d G l v b j E v T k l L R S 9 B d X R v U m V t b 3 Z l Z E N v b H V t b n M x L n t B Z G o g Q 2 x v c 2 U s M X 0 m c X V v d D s s J n F 1 b 3 Q 7 U 2 V j d G l v b j E v T k l L R S 9 B d X R v U m V t b 3 Z l Z E N v b H V t b n M x L n t D b G 9 z Z S w y f S Z x d W 9 0 O y w m c X V v d D t T Z W N 0 a W 9 u M S 9 O S U t F L 0 F 1 d G 9 S Z W 1 v d m V k Q 2 9 s d W 1 u c z E u e 0 h p Z 2 g s M 3 0 m c X V v d D s s J n F 1 b 3 Q 7 U 2 V j d G l v b j E v T k l L R S 9 B d X R v U m V t b 3 Z l Z E N v b H V t b n M x L n t M b 3 c s N H 0 m c X V v d D s s J n F 1 b 3 Q 7 U 2 V j d G l v b j E v T k l L R S 9 B d X R v U m V t b 3 Z l Z E N v b H V t b n M x L n t P c G V u L D V 9 J n F 1 b 3 Q 7 L C Z x d W 9 0 O 1 N l Y 3 R p b 2 4 x L 0 5 J S 0 U v Q X V 0 b 1 J l b W 9 2 Z W R D b 2 x 1 b W 5 z M S 5 7 V m 9 s d W 1 l L D Z 9 J n F 1 b 3 Q 7 X S w m c X V v d D t S Z W x h d G l v b n N o a X B J b m Z v J n F 1 b 3 Q 7 O l t d f S I g L z 4 8 R W 5 0 c n k g V H l w Z T 0 i T G 9 h Z G V k V G 9 B b m F s e X N p c 1 N l c n Z p Y 2 V z I i B W Y W x 1 Z T 0 i b D A i I C 8 + P E V u d H J 5 I F R 5 c G U 9 I k F k Z G V k V G 9 E Y X R h T W 9 k Z W w i I F Z h b H V l P S J s M C I g L z 4 8 R W 5 0 c n k g V H l w Z T 0 i R m l s b F R h c m d l d E 5 h b W V D d X N 0 b 2 1 p e m V k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T k l L R S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S U t F J T I w K D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l L R S U y M C g z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S U t F J T I w K D M p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J S 0 U l M j A o M y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S U t F J T I w K D M p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J S 0 U l M j A o M y k v U m V t b 3 Z l Z C U y M E V y c m 9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J S 0 U l M j A o M y k v Q 2 h h b m d l Z C U y M F R 5 c G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l L R S U y M C g z K S 9 S Z W 1 v d m V k J T I w R X J y b 3 J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J S 0 U l M j A o M y k v R X h 0 c m F j d G V k J T I w R G F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J S 0 U l M j A o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Q U R E W V l f M i I g L z 4 8 R W 5 0 c n k g V H l w Z T 0 i R m l s b G V k Q 2 9 t c G x l d G V S Z X N 1 b H R U b 1 d v c m t z a G V l d C I g V m F s d W U 9 I m w x I i A v P j x F b n R y e S B U e X B l P S J G a W x s Q 2 9 1 b n Q i I F Z h b H V l P S J s M T Q 3 N C I g L z 4 8 R W 5 0 c n k g V H l w Z T 0 i R m l s b F N 0 Y X R 1 c y I g V m F s d W U 9 I n N D b 2 1 w b G V 0 Z S I g L z 4 8 R W 5 0 c n k g V H l w Z T 0 i R m l s b E N v b H V t b k 5 h b W V z I i B W Y W x 1 Z T 0 i c 1 s m c X V v d D t E Y X R l J n F 1 b 3 Q 7 L C Z x d W 9 0 O 0 F k a i B D b G 9 z Z S Z x d W 9 0 O y w m c X V v d D t D b G 9 z Z S Z x d W 9 0 O y w m c X V v d D t I a W d o J n F 1 b 3 Q 7 L C Z x d W 9 0 O 0 x v d y Z x d W 9 0 O y w m c X V v d D t P c G V u J n F 1 b 3 Q 7 L C Z x d W 9 0 O 1 Z v b H V t Z S Z x d W 9 0 O 1 0 i I C 8 + P E V u d H J 5 I F R 5 c G U 9 I k Z p b G x D b 2 x 1 b W 5 U e X B l c y I g V m F s d W U 9 I n N D U k V S R V J F U k J R P T 0 i I C 8 + P E V u d H J 5 I F R 5 c G U 9 I k Z p b G x M Y X N 0 V X B k Y X R l Z C I g V m F s d W U 9 I m Q y M D I 0 L T E x L T E 5 V D A 5 O j I 1 O j M 3 L j g 3 M D k 0 M j l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5 J S 0 U v Q X V 0 b 1 J l b W 9 2 Z W R D b 2 x 1 b W 5 z M S 5 7 R G F 0 Z S w w f S Z x d W 9 0 O y w m c X V v d D t T Z W N 0 a W 9 u M S 9 O S U t F L 0 F 1 d G 9 S Z W 1 v d m V k Q 2 9 s d W 1 u c z E u e 0 F k a i B D b G 9 z Z S w x f S Z x d W 9 0 O y w m c X V v d D t T Z W N 0 a W 9 u M S 9 O S U t F L 0 F 1 d G 9 S Z W 1 v d m V k Q 2 9 s d W 1 u c z E u e 0 N s b 3 N l L D J 9 J n F 1 b 3 Q 7 L C Z x d W 9 0 O 1 N l Y 3 R p b 2 4 x L 0 5 J S 0 U v Q X V 0 b 1 J l b W 9 2 Z W R D b 2 x 1 b W 5 z M S 5 7 S G l n a C w z f S Z x d W 9 0 O y w m c X V v d D t T Z W N 0 a W 9 u M S 9 O S U t F L 0 F 1 d G 9 S Z W 1 v d m V k Q 2 9 s d W 1 u c z E u e 0 x v d y w 0 f S Z x d W 9 0 O y w m c X V v d D t T Z W N 0 a W 9 u M S 9 O S U t F L 0 F 1 d G 9 S Z W 1 v d m V k Q 2 9 s d W 1 u c z E u e 0 9 w Z W 4 s N X 0 m c X V v d D s s J n F 1 b 3 Q 7 U 2 V j d G l v b j E v T k l L R S 9 B d X R v U m V t b 3 Z l Z E N v b H V t b n M x L n t W b 2 x 1 b W U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T k l L R S 9 B d X R v U m V t b 3 Z l Z E N v b H V t b n M x L n t E Y X R l L D B 9 J n F 1 b 3 Q 7 L C Z x d W 9 0 O 1 N l Y 3 R p b 2 4 x L 0 5 J S 0 U v Q X V 0 b 1 J l b W 9 2 Z W R D b 2 x 1 b W 5 z M S 5 7 Q W R q I E N s b 3 N l L D F 9 J n F 1 b 3 Q 7 L C Z x d W 9 0 O 1 N l Y 3 R p b 2 4 x L 0 5 J S 0 U v Q X V 0 b 1 J l b W 9 2 Z W R D b 2 x 1 b W 5 z M S 5 7 Q 2 x v c 2 U s M n 0 m c X V v d D s s J n F 1 b 3 Q 7 U 2 V j d G l v b j E v T k l L R S 9 B d X R v U m V t b 3 Z l Z E N v b H V t b n M x L n t I a W d o L D N 9 J n F 1 b 3 Q 7 L C Z x d W 9 0 O 1 N l Y 3 R p b 2 4 x L 0 5 J S 0 U v Q X V 0 b 1 J l b W 9 2 Z W R D b 2 x 1 b W 5 z M S 5 7 T G 9 3 L D R 9 J n F 1 b 3 Q 7 L C Z x d W 9 0 O 1 N l Y 3 R p b 2 4 x L 0 5 J S 0 U v Q X V 0 b 1 J l b W 9 2 Z W R D b 2 x 1 b W 5 z M S 5 7 T 3 B l b i w 1 f S Z x d W 9 0 O y w m c X V v d D t T Z W N 0 a W 9 u M S 9 O S U t F L 0 F 1 d G 9 S Z W 1 v d m V k Q 2 9 s d W 1 u c z E u e 1 Z v b H V t Z S w 2 f S Z x d W 9 0 O 1 0 s J n F 1 b 3 Q 7 U m V s Y X R p b 2 5 z a G l w S W 5 m b y Z x d W 9 0 O z p b X X 0 i I C 8 + P E V u d H J 5 I F R 5 c G U 9 I k x v Y W R l Z F R v Q W 5 h b H l z a X N T Z X J 2 a W N l c y I g V m F s d W U 9 I m w w I i A v P j x F b n R y e S B U e X B l P S J B Z G R l Z F R v R G F 0 Y U 1 v Z G V s I i B W Y W x 1 Z T 0 i b D A i I C 8 + P E V u d H J 5 I F R 5 c G U 9 I k Z p b G x U Y X J n Z X R O Y W 1 l Q 3 V z d G 9 t a X p l Z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0 5 J S 0 U l M j A o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l L R S U y M C g 0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J S 0 U l M j A o N C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l L R S U y M C g 0 K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S U t F J T I w K D Q p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l L R S U y M C g 0 K S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S U t F J T I w K D Q p L 1 J l b W 9 2 Z W Q l M j B F c n J v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S U t F J T I w K D Q p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J S 0 U l M j A o N C k v U m V t b 3 Z l Z C U y M E V y c m 9 y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S U t F J T I w K D Q p L 0 V 4 d H J h Y 3 R l Z C U y M E R h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S U t F J T I w K D U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R T T E F f M i I g L z 4 8 R W 5 0 c n k g V H l w Z T 0 i R m l s b G V k Q 2 9 t c G x l d G V S Z X N 1 b H R U b 1 d v c m t z a G V l d C I g V m F s d W U 9 I m w x I i A v P j x F b n R y e S B U e X B l P S J G a W x s Q 2 9 1 b n Q i I F Z h b H V l P S J s M T Q 3 N C I g L z 4 8 R W 5 0 c n k g V H l w Z T 0 i R m l s b F N 0 Y X R 1 c y I g V m F s d W U 9 I n N D b 2 1 w b G V 0 Z S I g L z 4 8 R W 5 0 c n k g V H l w Z T 0 i R m l s b E N v b H V t b k 5 h b W V z I i B W Y W x 1 Z T 0 i c 1 s m c X V v d D t E Y X R l J n F 1 b 3 Q 7 L C Z x d W 9 0 O 0 F k a i B D b G 9 z Z S Z x d W 9 0 O y w m c X V v d D t D b G 9 z Z S Z x d W 9 0 O y w m c X V v d D t I a W d o J n F 1 b 3 Q 7 L C Z x d W 9 0 O 0 x v d y Z x d W 9 0 O y w m c X V v d D t P c G V u J n F 1 b 3 Q 7 L C Z x d W 9 0 O 1 Z v b H V t Z S Z x d W 9 0 O 1 0 i I C 8 + P E V u d H J 5 I F R 5 c G U 9 I k Z p b G x D b 2 x 1 b W 5 U e X B l c y I g V m F s d W U 9 I n N D U k V S R V J F U k J R P T 0 i I C 8 + P E V u d H J 5 I F R 5 c G U 9 I k Z p b G x M Y X N 0 V X B k Y X R l Z C I g V m F s d W U 9 I m Q y M D I 0 L T E x L T E 5 V D A 5 O j I 1 O j M 3 L j g 3 M D k 0 M j l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5 J S 0 U v Q X V 0 b 1 J l b W 9 2 Z W R D b 2 x 1 b W 5 z M S 5 7 R G F 0 Z S w w f S Z x d W 9 0 O y w m c X V v d D t T Z W N 0 a W 9 u M S 9 O S U t F L 0 F 1 d G 9 S Z W 1 v d m V k Q 2 9 s d W 1 u c z E u e 0 F k a i B D b G 9 z Z S w x f S Z x d W 9 0 O y w m c X V v d D t T Z W N 0 a W 9 u M S 9 O S U t F L 0 F 1 d G 9 S Z W 1 v d m V k Q 2 9 s d W 1 u c z E u e 0 N s b 3 N l L D J 9 J n F 1 b 3 Q 7 L C Z x d W 9 0 O 1 N l Y 3 R p b 2 4 x L 0 5 J S 0 U v Q X V 0 b 1 J l b W 9 2 Z W R D b 2 x 1 b W 5 z M S 5 7 S G l n a C w z f S Z x d W 9 0 O y w m c X V v d D t T Z W N 0 a W 9 u M S 9 O S U t F L 0 F 1 d G 9 S Z W 1 v d m V k Q 2 9 s d W 1 u c z E u e 0 x v d y w 0 f S Z x d W 9 0 O y w m c X V v d D t T Z W N 0 a W 9 u M S 9 O S U t F L 0 F 1 d G 9 S Z W 1 v d m V k Q 2 9 s d W 1 u c z E u e 0 9 w Z W 4 s N X 0 m c X V v d D s s J n F 1 b 3 Q 7 U 2 V j d G l v b j E v T k l L R S 9 B d X R v U m V t b 3 Z l Z E N v b H V t b n M x L n t W b 2 x 1 b W U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T k l L R S 9 B d X R v U m V t b 3 Z l Z E N v b H V t b n M x L n t E Y X R l L D B 9 J n F 1 b 3 Q 7 L C Z x d W 9 0 O 1 N l Y 3 R p b 2 4 x L 0 5 J S 0 U v Q X V 0 b 1 J l b W 9 2 Z W R D b 2 x 1 b W 5 z M S 5 7 Q W R q I E N s b 3 N l L D F 9 J n F 1 b 3 Q 7 L C Z x d W 9 0 O 1 N l Y 3 R p b 2 4 x L 0 5 J S 0 U v Q X V 0 b 1 J l b W 9 2 Z W R D b 2 x 1 b W 5 z M S 5 7 Q 2 x v c 2 U s M n 0 m c X V v d D s s J n F 1 b 3 Q 7 U 2 V j d G l v b j E v T k l L R S 9 B d X R v U m V t b 3 Z l Z E N v b H V t b n M x L n t I a W d o L D N 9 J n F 1 b 3 Q 7 L C Z x d W 9 0 O 1 N l Y 3 R p b 2 4 x L 0 5 J S 0 U v Q X V 0 b 1 J l b W 9 2 Z W R D b 2 x 1 b W 5 z M S 5 7 T G 9 3 L D R 9 J n F 1 b 3 Q 7 L C Z x d W 9 0 O 1 N l Y 3 R p b 2 4 x L 0 5 J S 0 U v Q X V 0 b 1 J l b W 9 2 Z W R D b 2 x 1 b W 5 z M S 5 7 T 3 B l b i w 1 f S Z x d W 9 0 O y w m c X V v d D t T Z W N 0 a W 9 u M S 9 O S U t F L 0 F 1 d G 9 S Z W 1 v d m V k Q 2 9 s d W 1 u c z E u e 1 Z v b H V t Z S w 2 f S Z x d W 9 0 O 1 0 s J n F 1 b 3 Q 7 U m V s Y X R p b 2 5 z a G l w S W 5 m b y Z x d W 9 0 O z p b X X 0 i I C 8 + P E V u d H J 5 I F R 5 c G U 9 I k x v Y W R l Z F R v Q W 5 h b H l z a X N T Z X J 2 a W N l c y I g V m F s d W U 9 I m w w I i A v P j x F b n R y e S B U e X B l P S J B Z G R l Z F R v R G F 0 Y U 1 v Z G V s I i B W Y W x 1 Z T 0 i b D A i I C 8 + P E V u d H J 5 I F R 5 c G U 9 I k Z p b G x U Y X J n Z X R O Y W 1 l Q 3 V z d G 9 t a X p l Z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0 5 J S 0 U l M j A o N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l L R S U y M C g 1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J S 0 U l M j A o N S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l L R S U y M C g 1 K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S U t F J T I w K D U p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l L R S U y M C g 1 K S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S U t F J T I w K D U p L 1 J l b W 9 2 Z W Q l M j B F c n J v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S U t F J T I w K D U p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J S 0 U l M j A o N S k v U m V t b 3 Z l Z C U y M E V y c m 9 y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S U t F J T I w K D U p L 0 V 4 d H J h Y 3 R l Z C U y M E R h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S U t F J T I w K D Y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V G F y Z 2 V 0 I i B W Y W x 1 Z T 0 i c 0 5 P S 1 8 y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N v d W 5 0 I i B W Y W x 1 Z T 0 i b D E 0 N z Q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B Z G o g Q 2 x v c 2 U m c X V v d D s s J n F 1 b 3 Q 7 Q 2 x v c 2 U m c X V v d D s s J n F 1 b 3 Q 7 S G l n a C Z x d W 9 0 O y w m c X V v d D t M b 3 c m c X V v d D s s J n F 1 b 3 Q 7 T 3 B l b i Z x d W 9 0 O y w m c X V v d D t W b 2 x 1 b W U m c X V v d D t d I i A v P j x F b n R y e S B U e X B l P S J G a W x s Q 2 9 s d W 1 u V H l w Z X M i I F Z h b H V l P S J z Q 1 J F U k V S R V J C U T 0 9 I i A v P j x F b n R y e S B U e X B l P S J G a W x s T G F z d F V w Z G F 0 Z W Q i I F Z h b H V l P S J k M j A y N C 0 x M S 0 x O V Q w O T o y N T o z N y 4 4 N z A 5 N D I 5 W i I g L z 4 8 R W 5 0 c n k g V H l w Z T 0 i R m l s b E V y c m 9 y Q 2 9 1 b n Q i I F Z h b H V l P S J s M C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k l L R S 9 B d X R v U m V t b 3 Z l Z E N v b H V t b n M x L n t E Y X R l L D B 9 J n F 1 b 3 Q 7 L C Z x d W 9 0 O 1 N l Y 3 R p b 2 4 x L 0 5 J S 0 U v Q X V 0 b 1 J l b W 9 2 Z W R D b 2 x 1 b W 5 z M S 5 7 Q W R q I E N s b 3 N l L D F 9 J n F 1 b 3 Q 7 L C Z x d W 9 0 O 1 N l Y 3 R p b 2 4 x L 0 5 J S 0 U v Q X V 0 b 1 J l b W 9 2 Z W R D b 2 x 1 b W 5 z M S 5 7 Q 2 x v c 2 U s M n 0 m c X V v d D s s J n F 1 b 3 Q 7 U 2 V j d G l v b j E v T k l L R S 9 B d X R v U m V t b 3 Z l Z E N v b H V t b n M x L n t I a W d o L D N 9 J n F 1 b 3 Q 7 L C Z x d W 9 0 O 1 N l Y 3 R p b 2 4 x L 0 5 J S 0 U v Q X V 0 b 1 J l b W 9 2 Z W R D b 2 x 1 b W 5 z M S 5 7 T G 9 3 L D R 9 J n F 1 b 3 Q 7 L C Z x d W 9 0 O 1 N l Y 3 R p b 2 4 x L 0 5 J S 0 U v Q X V 0 b 1 J l b W 9 2 Z W R D b 2 x 1 b W 5 z M S 5 7 T 3 B l b i w 1 f S Z x d W 9 0 O y w m c X V v d D t T Z W N 0 a W 9 u M S 9 O S U t F L 0 F 1 d G 9 S Z W 1 v d m V k Q 2 9 s d W 1 u c z E u e 1 Z v b H V t Z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O S U t F L 0 F 1 d G 9 S Z W 1 v d m V k Q 2 9 s d W 1 u c z E u e 0 R h d G U s M H 0 m c X V v d D s s J n F 1 b 3 Q 7 U 2 V j d G l v b j E v T k l L R S 9 B d X R v U m V t b 3 Z l Z E N v b H V t b n M x L n t B Z G o g Q 2 x v c 2 U s M X 0 m c X V v d D s s J n F 1 b 3 Q 7 U 2 V j d G l v b j E v T k l L R S 9 B d X R v U m V t b 3 Z l Z E N v b H V t b n M x L n t D b G 9 z Z S w y f S Z x d W 9 0 O y w m c X V v d D t T Z W N 0 a W 9 u M S 9 O S U t F L 0 F 1 d G 9 S Z W 1 v d m V k Q 2 9 s d W 1 u c z E u e 0 h p Z 2 g s M 3 0 m c X V v d D s s J n F 1 b 3 Q 7 U 2 V j d G l v b j E v T k l L R S 9 B d X R v U m V t b 3 Z l Z E N v b H V t b n M x L n t M b 3 c s N H 0 m c X V v d D s s J n F 1 b 3 Q 7 U 2 V j d G l v b j E v T k l L R S 9 B d X R v U m V t b 3 Z l Z E N v b H V t b n M x L n t P c G V u L D V 9 J n F 1 b 3 Q 7 L C Z x d W 9 0 O 1 N l Y 3 R p b 2 4 x L 0 5 J S 0 U v Q X V 0 b 1 J l b W 9 2 Z W R D b 2 x 1 b W 5 z M S 5 7 V m 9 s d W 1 l L D Z 9 J n F 1 b 3 Q 7 X S w m c X V v d D t S Z W x h d G l v b n N o a X B J b m Z v J n F 1 b 3 Q 7 O l t d f S I g L z 4 8 R W 5 0 c n k g V H l w Z T 0 i T G 9 h Z G V k V G 9 B b m F s e X N p c 1 N l c n Z p Y 2 V z I i B W Y W x 1 Z T 0 i b D A i I C 8 + P E V u d H J 5 I F R 5 c G U 9 I k F k Z G V k V G 9 E Y X R h T W 9 k Z W w i I F Z h b H V l P S J s M C I g L z 4 8 R W 5 0 c n k g V H l w Z T 0 i R m l s b F R h c m d l d E 5 h b W V D d X N 0 b 2 1 p e m V k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T k l L R S U y M C g 2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S U t F J T I w K D Y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l L R S U y M C g 2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S U t F J T I w K D Y p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J S 0 U l M j A o N i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S U t F J T I w K D Y p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J S 0 U l M j A o N i k v U m V t b 3 Z l Z C U y M E V y c m 9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J S 0 U l M j A o N i k v Q 2 h h b m d l Z C U y M F R 5 c G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l L R S U y M C g 2 K S 9 S Z W 1 v d m V k J T I w R X J y b 3 J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J S 0 U l M j A o N i k v R X h 0 c m F j d G V k J T I w R G F 0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n A w M Z A J S e Q J v g x v r v l J Y 4 A A A A A A I A A A A A A B B m A A A A A Q A A I A A A A K 9 c q A / n a S u y S w e g 3 A F Z J t / C 2 M Y c x P H s S 1 u l c V 7 2 F d s S A A A A A A 6 A A A A A A g A A I A A A A N Y K W 4 k K 3 p z o t 9 f d V k u V r U N M P l Y + 8 C j D O O V X C D n k z w V 3 U A A A A E V S N z N J t h h n T M W G X 2 G c Z H y 4 d V f 0 a x I r 0 N u 9 t b A 7 n v i F B + m f U O h s 6 S I W D D B M Q Y m 8 5 3 M h y Q x I e 2 U h H V N 6 O p 9 C r V P E 3 N 0 6 M f x 2 6 O t l G G i b I R I g Q A A A A C 9 D b 0 Y L X A F S W V n f 7 3 5 R M R 1 s D S 7 G o T T 5 + w y G A r S X o X u 9 x l e X 8 o d 5 / t V B y o D 2 J w b b w F i u l 0 a S + r j Y 1 q y r k + 9 u t l Y = < / D a t a M a s h u p > 
</file>

<file path=customXml/itemProps1.xml><?xml version="1.0" encoding="utf-8"?>
<ds:datastoreItem xmlns:ds="http://schemas.openxmlformats.org/officeDocument/2006/customXml" ds:itemID="{87655BBE-414F-4E37-B46F-FF876B57CA0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2</vt:i4>
      </vt:variant>
      <vt:variant>
        <vt:lpstr>Named Ranges</vt:lpstr>
      </vt:variant>
      <vt:variant>
        <vt:i4>15</vt:i4>
      </vt:variant>
    </vt:vector>
  </HeadingPairs>
  <TitlesOfParts>
    <vt:vector size="27" baseType="lpstr">
      <vt:lpstr>Chart Adj Close</vt:lpstr>
      <vt:lpstr>Merge1</vt:lpstr>
      <vt:lpstr>Nháp</vt:lpstr>
      <vt:lpstr>NIKE</vt:lpstr>
      <vt:lpstr>VFC-S</vt:lpstr>
      <vt:lpstr>ADDYY-S</vt:lpstr>
      <vt:lpstr>TESLA-S</vt:lpstr>
      <vt:lpstr>NOKIA-S</vt:lpstr>
      <vt:lpstr>ADDYY</vt:lpstr>
      <vt:lpstr>VFC</vt:lpstr>
      <vt:lpstr>TESLA</vt:lpstr>
      <vt:lpstr>NOKIA</vt:lpstr>
      <vt:lpstr>Above</vt:lpstr>
      <vt:lpstr>Abovr</vt:lpstr>
      <vt:lpstr>Below</vt:lpstr>
      <vt:lpstr>ADDYY!Centered_Series</vt:lpstr>
      <vt:lpstr>NOKIA!Centered_Series</vt:lpstr>
      <vt:lpstr>TESLA!Centered_Series</vt:lpstr>
      <vt:lpstr>VFC!Centered_Series</vt:lpstr>
      <vt:lpstr>Centered_Series</vt:lpstr>
      <vt:lpstr>CenteredSeries</vt:lpstr>
      <vt:lpstr>'Chart Adj Close'!EndDate</vt:lpstr>
      <vt:lpstr>'Chart Adj Close'!EndWeight</vt:lpstr>
      <vt:lpstr>Observations</vt:lpstr>
      <vt:lpstr>OriginalSeries</vt:lpstr>
      <vt:lpstr>'Chart Adj Close'!StartDate</vt:lpstr>
      <vt:lpstr>'Chart Adj Close'!StartWeight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yPC</dc:creator>
  <cp:lastModifiedBy>Phúc An</cp:lastModifiedBy>
  <dcterms:created xsi:type="dcterms:W3CDTF">2024-11-12T15:30:51Z</dcterms:created>
  <dcterms:modified xsi:type="dcterms:W3CDTF">2024-12-14T08:32:07Z</dcterms:modified>
</cp:coreProperties>
</file>